   </c>
      <c r="V48559">
        <v>0.63900000000000001</v>
      </c>
      <c r="W48559" t="s">
        <v>61</v>
      </c>
    </row>
    <row r="48560" spans="1:23" x14ac:dyDescent="0.3">
      <c r="A48560" t="s">
        <v>21165</v>
      </c>
      <c r="B48560" s="1">
        <v>43640</v>
      </c>
      <c r="C48560" s="1">
        <v>43645</v>
      </c>
      <c r="D48560" t="s">
        <v>39</v>
      </c>
      <c r="E48560" t="s">
        <v>4529</v>
      </c>
      <c r="F48560" t="s">
        <v>4530</v>
      </c>
      <c r="G48560" t="s">
        <v>27</v>
      </c>
      <c r="H48560" t="s">
        <v>8883</v>
      </c>
      <c r="I48560" t="s">
        <v>8884</v>
      </c>
      <c r="J48560" t="s">
        <v>8885</v>
      </c>
      <c r="L48560" t="s">
        <v>153</v>
      </c>
      <c r="M48560" t="s">
        <v>120</v>
      </c>
      <c r="N48560" t="s">
        <v>33337</v>
      </c>
      <c r="O48560" t="s">
        <v>111</v>
      </c>
      <c r="P48560" t="s">
        <v>11180</v>
      </c>
      <c r="Q48560" t="s">
        <v>30508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61</v>
      </c>
    </row>
    <row r="48561" spans="1:23" x14ac:dyDescent="0.3">
      <c r="A48561" t="s">
        <v>44059</v>
      </c>
      <c r="B48561" s="1">
        <v>44135</v>
      </c>
      <c r="C48561" s="1">
        <v>44140</v>
      </c>
      <c r="D48561" t="s">
        <v>39</v>
      </c>
      <c r="E48561" t="s">
        <v>3780</v>
      </c>
      <c r="F48561" t="s">
        <v>3781</v>
      </c>
      <c r="G48561" t="s">
        <v>65</v>
      </c>
      <c r="H48561" t="s">
        <v>5869</v>
      </c>
      <c r="I48561" t="s">
        <v>5870</v>
      </c>
      <c r="J48561" t="s">
        <v>5871</v>
      </c>
      <c r="L48561" t="s">
        <v>153</v>
      </c>
      <c r="M48561" t="s">
        <v>282</v>
      </c>
      <c r="N48561" t="s">
        <v>38539</v>
      </c>
      <c r="O48561" t="s">
        <v>111</v>
      </c>
      <c r="P48561" t="s">
        <v>794</v>
      </c>
      <c r="Q48561" t="s">
        <v>25633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61</v>
      </c>
    </row>
    <row r="48562" spans="1:23" x14ac:dyDescent="0.3">
      <c r="A48562" t="s">
        <v>42416</v>
      </c>
      <c r="B48562" s="1">
        <v>44410</v>
      </c>
      <c r="C48562" s="1">
        <v>44414</v>
      </c>
      <c r="D48562" t="s">
        <v>95</v>
      </c>
      <c r="E48562" t="s">
        <v>780</v>
      </c>
      <c r="F48562" t="s">
        <v>781</v>
      </c>
      <c r="G48562" t="s">
        <v>27</v>
      </c>
      <c r="H48562" t="s">
        <v>280</v>
      </c>
      <c r="I48562" t="s">
        <v>280</v>
      </c>
      <c r="J48562" t="s">
        <v>281</v>
      </c>
      <c r="L48562" t="s">
        <v>153</v>
      </c>
      <c r="M48562" t="s">
        <v>282</v>
      </c>
      <c r="N48562" t="s">
        <v>30240</v>
      </c>
      <c r="O48562" t="s">
        <v>111</v>
      </c>
      <c r="P48562" t="s">
        <v>8784</v>
      </c>
      <c r="Q48562" t="s">
        <v>30693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61</v>
      </c>
    </row>
    <row r="48563" spans="1:23" x14ac:dyDescent="0.3">
      <c r="A48563" t="s">
        <v>15749</v>
      </c>
      <c r="B48563" s="1">
        <v>44882</v>
      </c>
      <c r="C48563" s="1">
        <v>44887</v>
      </c>
      <c r="D48563" t="s">
        <v>95</v>
      </c>
      <c r="E48563" t="s">
        <v>4095</v>
      </c>
      <c r="F48563" t="s">
        <v>4096</v>
      </c>
      <c r="G48563" t="s">
        <v>65</v>
      </c>
      <c r="H48563" t="s">
        <v>1506</v>
      </c>
      <c r="I48563" t="s">
        <v>1506</v>
      </c>
      <c r="J48563" t="s">
        <v>539</v>
      </c>
      <c r="L48563" t="s">
        <v>153</v>
      </c>
      <c r="M48563" t="s">
        <v>69</v>
      </c>
      <c r="N48563" t="s">
        <v>35359</v>
      </c>
      <c r="O48563" t="s">
        <v>111</v>
      </c>
      <c r="P48563" t="s">
        <v>10158</v>
      </c>
      <c r="Q48563" t="s">
        <v>21556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61</v>
      </c>
    </row>
    <row r="48564" spans="1:23" x14ac:dyDescent="0.3">
      <c r="A48564" t="s">
        <v>45194</v>
      </c>
      <c r="B48564" s="1">
        <v>44406</v>
      </c>
      <c r="C48564" s="1">
        <v>44412</v>
      </c>
      <c r="D48564" t="s">
        <v>95</v>
      </c>
      <c r="E48564" t="s">
        <v>10585</v>
      </c>
      <c r="F48564" t="s">
        <v>10586</v>
      </c>
      <c r="G48564" t="s">
        <v>42</v>
      </c>
      <c r="H48564" t="s">
        <v>4782</v>
      </c>
      <c r="I48564" t="s">
        <v>4782</v>
      </c>
      <c r="J48564" t="s">
        <v>4154</v>
      </c>
      <c r="L48564" t="s">
        <v>153</v>
      </c>
      <c r="M48564" t="s">
        <v>120</v>
      </c>
      <c r="N48564" t="s">
        <v>21606</v>
      </c>
      <c r="O48564" t="s">
        <v>111</v>
      </c>
      <c r="P48564" t="s">
        <v>8784</v>
      </c>
      <c r="Q48564" t="s">
        <v>17254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61</v>
      </c>
    </row>
    <row r="48565" spans="1:23" x14ac:dyDescent="0.3">
      <c r="A48565" t="s">
        <v>24536</v>
      </c>
      <c r="B48565" s="1">
        <v>44190</v>
      </c>
      <c r="C48565" s="1">
        <v>44194</v>
      </c>
      <c r="D48565" t="s">
        <v>95</v>
      </c>
      <c r="E48565" t="s">
        <v>579</v>
      </c>
      <c r="F48565" t="s">
        <v>580</v>
      </c>
      <c r="G48565" t="s">
        <v>65</v>
      </c>
      <c r="H48565" t="s">
        <v>24537</v>
      </c>
      <c r="I48565" t="s">
        <v>24538</v>
      </c>
      <c r="J48565" t="s">
        <v>4154</v>
      </c>
      <c r="L48565" t="s">
        <v>153</v>
      </c>
      <c r="M48565" t="s">
        <v>120</v>
      </c>
      <c r="N48565" t="s">
        <v>43911</v>
      </c>
      <c r="O48565" t="s">
        <v>111</v>
      </c>
      <c r="P48565" t="s">
        <v>11180</v>
      </c>
      <c r="Q48565" t="s">
        <v>22680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61</v>
      </c>
    </row>
    <row r="48566" spans="1:23" x14ac:dyDescent="0.3">
      <c r="A48566" t="s">
        <v>38156</v>
      </c>
      <c r="B48566" s="1">
        <v>43945</v>
      </c>
      <c r="C48566" s="1">
        <v>43950</v>
      </c>
      <c r="D48566" t="s">
        <v>95</v>
      </c>
      <c r="E48566" t="s">
        <v>3375</v>
      </c>
      <c r="F48566" t="s">
        <v>3376</v>
      </c>
      <c r="G48566" t="s">
        <v>42</v>
      </c>
      <c r="H48566" t="s">
        <v>2394</v>
      </c>
      <c r="I48566" t="s">
        <v>2394</v>
      </c>
      <c r="J48566" t="s">
        <v>1602</v>
      </c>
      <c r="L48566" t="s">
        <v>153</v>
      </c>
      <c r="M48566" t="s">
        <v>282</v>
      </c>
      <c r="N48566" t="s">
        <v>43714</v>
      </c>
      <c r="O48566" t="s">
        <v>111</v>
      </c>
      <c r="P48566" t="s">
        <v>112</v>
      </c>
      <c r="Q48566" t="s">
        <v>37966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03</v>
      </c>
    </row>
    <row r="48567" spans="1:23" x14ac:dyDescent="0.3">
      <c r="A48567" t="s">
        <v>45195</v>
      </c>
      <c r="B48567" s="1">
        <v>44323</v>
      </c>
      <c r="C48567" s="1">
        <v>44328</v>
      </c>
      <c r="D48567" t="s">
        <v>39</v>
      </c>
      <c r="E48567" t="s">
        <v>898</v>
      </c>
      <c r="F48567" t="s">
        <v>899</v>
      </c>
      <c r="G48567" t="s">
        <v>65</v>
      </c>
      <c r="H48567" t="s">
        <v>5465</v>
      </c>
      <c r="I48567" t="s">
        <v>5466</v>
      </c>
      <c r="J48567" t="s">
        <v>5466</v>
      </c>
      <c r="L48567" t="s">
        <v>153</v>
      </c>
      <c r="M48567" t="s">
        <v>69</v>
      </c>
      <c r="N48567" t="s">
        <v>39985</v>
      </c>
      <c r="O48567" t="s">
        <v>111</v>
      </c>
      <c r="P48567" t="s">
        <v>112</v>
      </c>
      <c r="Q48567" t="s">
        <v>34822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61</v>
      </c>
    </row>
    <row r="48568" spans="1:23" x14ac:dyDescent="0.3">
      <c r="A48568" t="s">
        <v>20352</v>
      </c>
      <c r="B48568" s="1">
        <v>44451</v>
      </c>
      <c r="C48568" s="1">
        <v>44456</v>
      </c>
      <c r="D48568" t="s">
        <v>95</v>
      </c>
      <c r="E48568" t="s">
        <v>259</v>
      </c>
      <c r="F48568" t="s">
        <v>260</v>
      </c>
      <c r="G48568" t="s">
        <v>27</v>
      </c>
      <c r="H48568" t="s">
        <v>4376</v>
      </c>
      <c r="I48568" t="s">
        <v>727</v>
      </c>
      <c r="J48568" t="s">
        <v>171</v>
      </c>
      <c r="L48568" t="s">
        <v>68</v>
      </c>
      <c r="M48568" t="s">
        <v>69</v>
      </c>
      <c r="N48568" t="s">
        <v>27775</v>
      </c>
      <c r="O48568" t="s">
        <v>111</v>
      </c>
      <c r="P48568" t="s">
        <v>11180</v>
      </c>
      <c r="Q48568" t="s">
        <v>27776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61</v>
      </c>
    </row>
    <row r="48569" spans="1:23" x14ac:dyDescent="0.3">
      <c r="A48569" t="s">
        <v>26150</v>
      </c>
      <c r="B48569" s="1">
        <v>44666</v>
      </c>
      <c r="C48569" s="1">
        <v>44672</v>
      </c>
      <c r="D48569" t="s">
        <v>95</v>
      </c>
      <c r="E48569" t="s">
        <v>5965</v>
      </c>
      <c r="F48569" t="s">
        <v>5966</v>
      </c>
      <c r="G48569" t="s">
        <v>42</v>
      </c>
      <c r="H48569" t="s">
        <v>6539</v>
      </c>
      <c r="I48569" t="s">
        <v>800</v>
      </c>
      <c r="J48569" t="s">
        <v>171</v>
      </c>
      <c r="L48569" t="s">
        <v>68</v>
      </c>
      <c r="M48569" t="s">
        <v>69</v>
      </c>
      <c r="N48569" t="s">
        <v>35059</v>
      </c>
      <c r="O48569" t="s">
        <v>111</v>
      </c>
      <c r="P48569" t="s">
        <v>10158</v>
      </c>
      <c r="Q48569" t="s">
        <v>30705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61</v>
      </c>
    </row>
    <row r="48570" spans="1:23" x14ac:dyDescent="0.3">
      <c r="A48570" t="s">
        <v>45196</v>
      </c>
      <c r="B48570" s="1">
        <v>44921</v>
      </c>
      <c r="C48570" s="1">
        <v>44926</v>
      </c>
      <c r="D48570" t="s">
        <v>95</v>
      </c>
      <c r="E48570" t="s">
        <v>6259</v>
      </c>
      <c r="F48570" t="s">
        <v>6260</v>
      </c>
      <c r="G48570" t="s">
        <v>42</v>
      </c>
      <c r="H48570" t="s">
        <v>1968</v>
      </c>
      <c r="I48570" t="s">
        <v>727</v>
      </c>
      <c r="J48570" t="s">
        <v>171</v>
      </c>
      <c r="L48570" t="s">
        <v>68</v>
      </c>
      <c r="M48570" t="s">
        <v>69</v>
      </c>
      <c r="N48570" t="s">
        <v>33357</v>
      </c>
      <c r="O48570" t="s">
        <v>111</v>
      </c>
      <c r="P48570" t="s">
        <v>5047</v>
      </c>
      <c r="Q48570" t="s">
        <v>24156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61</v>
      </c>
    </row>
    <row r="48571" spans="1:23" x14ac:dyDescent="0.3">
      <c r="A48571" t="s">
        <v>35853</v>
      </c>
      <c r="B48571" s="1">
        <v>44887</v>
      </c>
      <c r="C48571" s="1">
        <v>44892</v>
      </c>
      <c r="D48571" t="s">
        <v>95</v>
      </c>
      <c r="E48571" t="s">
        <v>226</v>
      </c>
      <c r="F48571" t="s">
        <v>227</v>
      </c>
      <c r="G48571" t="s">
        <v>65</v>
      </c>
      <c r="H48571" t="s">
        <v>5415</v>
      </c>
      <c r="I48571" t="s">
        <v>335</v>
      </c>
      <c r="J48571" t="s">
        <v>230</v>
      </c>
      <c r="L48571" t="s">
        <v>68</v>
      </c>
      <c r="M48571" t="s">
        <v>231</v>
      </c>
      <c r="N48571" t="s">
        <v>36990</v>
      </c>
      <c r="O48571" t="s">
        <v>111</v>
      </c>
      <c r="P48571" t="s">
        <v>11180</v>
      </c>
      <c r="Q48571" t="s">
        <v>29837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61</v>
      </c>
    </row>
    <row r="48572" spans="1:23" x14ac:dyDescent="0.3">
      <c r="A48572" t="s">
        <v>23429</v>
      </c>
      <c r="B48572" s="1">
        <v>44479</v>
      </c>
      <c r="C48572" s="1">
        <v>44483</v>
      </c>
      <c r="D48572" t="s">
        <v>95</v>
      </c>
      <c r="E48572" t="s">
        <v>4699</v>
      </c>
      <c r="F48572" t="s">
        <v>4700</v>
      </c>
      <c r="G48572" t="s">
        <v>65</v>
      </c>
      <c r="H48572" t="s">
        <v>1558</v>
      </c>
      <c r="I48572" t="s">
        <v>1228</v>
      </c>
      <c r="J48572" t="s">
        <v>45</v>
      </c>
      <c r="L48572" t="s">
        <v>46</v>
      </c>
      <c r="M48572" t="s">
        <v>47</v>
      </c>
      <c r="N48572" t="s">
        <v>41263</v>
      </c>
      <c r="O48572" t="s">
        <v>111</v>
      </c>
      <c r="P48572" t="s">
        <v>11180</v>
      </c>
      <c r="Q48572" t="s">
        <v>35213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61</v>
      </c>
    </row>
    <row r="48573" spans="1:23" x14ac:dyDescent="0.3">
      <c r="A48573" t="s">
        <v>17036</v>
      </c>
      <c r="B48573" s="1">
        <v>44357</v>
      </c>
      <c r="C48573" s="1">
        <v>44363</v>
      </c>
      <c r="D48573" t="s">
        <v>95</v>
      </c>
      <c r="E48573" t="s">
        <v>3367</v>
      </c>
      <c r="F48573" t="s">
        <v>2558</v>
      </c>
      <c r="G48573" t="s">
        <v>27</v>
      </c>
      <c r="H48573" t="s">
        <v>3575</v>
      </c>
      <c r="I48573" t="s">
        <v>3576</v>
      </c>
      <c r="J48573" t="s">
        <v>346</v>
      </c>
      <c r="L48573" t="s">
        <v>46</v>
      </c>
      <c r="M48573" t="s">
        <v>347</v>
      </c>
      <c r="N48573" t="s">
        <v>30240</v>
      </c>
      <c r="O48573" t="s">
        <v>111</v>
      </c>
      <c r="P48573" t="s">
        <v>8784</v>
      </c>
      <c r="Q48573" t="s">
        <v>30241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61</v>
      </c>
    </row>
    <row r="48574" spans="1:23" x14ac:dyDescent="0.3">
      <c r="A48574" t="s">
        <v>25755</v>
      </c>
      <c r="B48574" s="1">
        <v>44703</v>
      </c>
      <c r="C48574" s="1">
        <v>44708</v>
      </c>
      <c r="D48574" t="s">
        <v>95</v>
      </c>
      <c r="E48574" t="s">
        <v>4736</v>
      </c>
      <c r="F48574" t="s">
        <v>4737</v>
      </c>
      <c r="G48574" t="s">
        <v>42</v>
      </c>
      <c r="H48574" t="s">
        <v>11178</v>
      </c>
      <c r="I48574" t="s">
        <v>29</v>
      </c>
      <c r="J48574" t="s">
        <v>30</v>
      </c>
      <c r="K48574">
        <v>13021</v>
      </c>
      <c r="L48574" t="s">
        <v>31</v>
      </c>
      <c r="M48574" t="s">
        <v>32</v>
      </c>
      <c r="N48574" t="s">
        <v>39416</v>
      </c>
      <c r="O48574" t="s">
        <v>111</v>
      </c>
      <c r="P48574" t="s">
        <v>5047</v>
      </c>
      <c r="Q48574" t="s">
        <v>39417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61</v>
      </c>
    </row>
    <row r="48575" spans="1:23" x14ac:dyDescent="0.3">
      <c r="A48575" t="s">
        <v>45197</v>
      </c>
      <c r="B48575" s="1">
        <v>44547</v>
      </c>
      <c r="C48575" s="1">
        <v>44550</v>
      </c>
      <c r="D48575" t="s">
        <v>53</v>
      </c>
      <c r="E48575" t="s">
        <v>475</v>
      </c>
      <c r="F48575" t="s">
        <v>476</v>
      </c>
      <c r="G48575" t="s">
        <v>42</v>
      </c>
      <c r="H48575" t="s">
        <v>28</v>
      </c>
      <c r="I48575" t="s">
        <v>29</v>
      </c>
      <c r="J48575" t="s">
        <v>30</v>
      </c>
      <c r="K48575">
        <v>10009</v>
      </c>
      <c r="L48575" t="s">
        <v>31</v>
      </c>
      <c r="M48575" t="s">
        <v>32</v>
      </c>
      <c r="N48575" t="s">
        <v>45198</v>
      </c>
      <c r="O48575" t="s">
        <v>111</v>
      </c>
      <c r="P48575" t="s">
        <v>10158</v>
      </c>
      <c r="Q48575" t="s">
        <v>45199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03</v>
      </c>
    </row>
    <row r="48576" spans="1:23" x14ac:dyDescent="0.3">
      <c r="A48576" t="s">
        <v>3825</v>
      </c>
      <c r="B48576" s="1">
        <v>44171</v>
      </c>
      <c r="C48576" s="1">
        <v>44175</v>
      </c>
      <c r="D48576" t="s">
        <v>95</v>
      </c>
      <c r="E48576" t="s">
        <v>3826</v>
      </c>
      <c r="F48576" t="s">
        <v>1617</v>
      </c>
      <c r="G48576" t="s">
        <v>27</v>
      </c>
      <c r="H48576" t="s">
        <v>28</v>
      </c>
      <c r="I48576" t="s">
        <v>29</v>
      </c>
      <c r="J48576" t="s">
        <v>30</v>
      </c>
      <c r="K48576">
        <v>10009</v>
      </c>
      <c r="L48576" t="s">
        <v>31</v>
      </c>
      <c r="M48576" t="s">
        <v>32</v>
      </c>
      <c r="N48576" t="s">
        <v>36273</v>
      </c>
      <c r="O48576" t="s">
        <v>111</v>
      </c>
      <c r="P48576" t="s">
        <v>6624</v>
      </c>
      <c r="Q48576" t="s">
        <v>36274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03</v>
      </c>
    </row>
    <row r="48577" spans="1:23" x14ac:dyDescent="0.3">
      <c r="A48577" t="s">
        <v>45200</v>
      </c>
      <c r="B48577" s="1">
        <v>44912</v>
      </c>
      <c r="C48577" s="1">
        <v>44916</v>
      </c>
      <c r="D48577" t="s">
        <v>95</v>
      </c>
      <c r="E48577" t="s">
        <v>3093</v>
      </c>
      <c r="F48577" t="s">
        <v>3094</v>
      </c>
      <c r="G48577" t="s">
        <v>27</v>
      </c>
      <c r="H48577" t="s">
        <v>5192</v>
      </c>
      <c r="I48577" t="s">
        <v>1054</v>
      </c>
      <c r="J48577" t="s">
        <v>30</v>
      </c>
      <c r="K48577">
        <v>74133</v>
      </c>
      <c r="L48577" t="s">
        <v>31</v>
      </c>
      <c r="M48577" t="s">
        <v>69</v>
      </c>
      <c r="N48577" t="s">
        <v>44843</v>
      </c>
      <c r="O48577" t="s">
        <v>111</v>
      </c>
      <c r="P48577" t="s">
        <v>112</v>
      </c>
      <c r="Q48577" t="s">
        <v>44844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03</v>
      </c>
    </row>
    <row r="48578" spans="1:23" x14ac:dyDescent="0.3">
      <c r="A48578" t="s">
        <v>42871</v>
      </c>
      <c r="B48578" s="1">
        <v>44809</v>
      </c>
      <c r="C48578" s="1">
        <v>44814</v>
      </c>
      <c r="D48578" t="s">
        <v>39</v>
      </c>
      <c r="E48578" t="s">
        <v>1390</v>
      </c>
      <c r="F48578" t="s">
        <v>1391</v>
      </c>
      <c r="G48578" t="s">
        <v>27</v>
      </c>
      <c r="H48578" t="s">
        <v>15772</v>
      </c>
      <c r="I48578" t="s">
        <v>1084</v>
      </c>
      <c r="J48578" t="s">
        <v>30</v>
      </c>
      <c r="K48578">
        <v>44312</v>
      </c>
      <c r="L48578" t="s">
        <v>31</v>
      </c>
      <c r="M48578" t="s">
        <v>32</v>
      </c>
      <c r="N48578" t="s">
        <v>20245</v>
      </c>
      <c r="O48578" t="s">
        <v>111</v>
      </c>
      <c r="P48578" t="s">
        <v>5047</v>
      </c>
      <c r="Q48578" t="s">
        <v>42277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61</v>
      </c>
    </row>
    <row r="48579" spans="1:23" x14ac:dyDescent="0.3">
      <c r="A48579" t="s">
        <v>45201</v>
      </c>
      <c r="B48579" s="1">
        <v>44466</v>
      </c>
      <c r="C48579" s="1">
        <v>44471</v>
      </c>
      <c r="D48579" t="s">
        <v>39</v>
      </c>
      <c r="E48579" t="s">
        <v>1681</v>
      </c>
      <c r="F48579" t="s">
        <v>1682</v>
      </c>
      <c r="G48579" t="s">
        <v>42</v>
      </c>
      <c r="H48579" t="s">
        <v>45202</v>
      </c>
      <c r="I48579" t="s">
        <v>8096</v>
      </c>
      <c r="J48579" t="s">
        <v>30</v>
      </c>
      <c r="K48579">
        <v>52240</v>
      </c>
      <c r="L48579" t="s">
        <v>31</v>
      </c>
      <c r="M48579" t="s">
        <v>69</v>
      </c>
      <c r="N48579" t="s">
        <v>43799</v>
      </c>
      <c r="O48579" t="s">
        <v>111</v>
      </c>
      <c r="P48579" t="s">
        <v>6624</v>
      </c>
      <c r="Q48579" t="s">
        <v>43800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61</v>
      </c>
    </row>
    <row r="48580" spans="1:23" x14ac:dyDescent="0.3">
      <c r="A48580" t="s">
        <v>45203</v>
      </c>
      <c r="B48580" s="1">
        <v>44446</v>
      </c>
      <c r="C48580" s="1">
        <v>44448</v>
      </c>
      <c r="D48580" t="s">
        <v>53</v>
      </c>
      <c r="E48580" t="s">
        <v>1322</v>
      </c>
      <c r="F48580" t="s">
        <v>1323</v>
      </c>
      <c r="G48580" t="s">
        <v>27</v>
      </c>
      <c r="H48580" t="s">
        <v>1005</v>
      </c>
      <c r="I48580" t="s">
        <v>297</v>
      </c>
      <c r="J48580" t="s">
        <v>30</v>
      </c>
      <c r="K48580">
        <v>77070</v>
      </c>
      <c r="L48580" t="s">
        <v>31</v>
      </c>
      <c r="M48580" t="s">
        <v>69</v>
      </c>
      <c r="N48580" t="s">
        <v>27530</v>
      </c>
      <c r="O48580" t="s">
        <v>111</v>
      </c>
      <c r="P48580" t="s">
        <v>794</v>
      </c>
      <c r="Q48580" t="s">
        <v>27531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03</v>
      </c>
    </row>
    <row r="48581" spans="1:23" x14ac:dyDescent="0.3">
      <c r="A48581" t="s">
        <v>6795</v>
      </c>
      <c r="B48581" s="1">
        <v>44451</v>
      </c>
      <c r="C48581" s="1">
        <v>44456</v>
      </c>
      <c r="D48581" t="s">
        <v>95</v>
      </c>
      <c r="E48581" t="s">
        <v>5898</v>
      </c>
      <c r="F48581" t="s">
        <v>5899</v>
      </c>
      <c r="G48581" t="s">
        <v>27</v>
      </c>
      <c r="H48581" t="s">
        <v>6796</v>
      </c>
      <c r="I48581" t="s">
        <v>127</v>
      </c>
      <c r="J48581" t="s">
        <v>30</v>
      </c>
      <c r="K48581">
        <v>23602</v>
      </c>
      <c r="L48581" t="s">
        <v>31</v>
      </c>
      <c r="M48581" t="s">
        <v>120</v>
      </c>
      <c r="N48581" t="s">
        <v>35493</v>
      </c>
      <c r="O48581" t="s">
        <v>111</v>
      </c>
      <c r="P48581" t="s">
        <v>8784</v>
      </c>
      <c r="Q48581" t="s">
        <v>35494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61</v>
      </c>
    </row>
    <row r="48582" spans="1:23" x14ac:dyDescent="0.3">
      <c r="A48582" t="s">
        <v>45204</v>
      </c>
      <c r="B48582" s="1">
        <v>44823</v>
      </c>
      <c r="C48582" s="1">
        <v>44828</v>
      </c>
      <c r="D48582" t="s">
        <v>39</v>
      </c>
      <c r="E48582" t="s">
        <v>5257</v>
      </c>
      <c r="F48582" t="s">
        <v>5258</v>
      </c>
      <c r="G48582" t="s">
        <v>27</v>
      </c>
      <c r="H48582" t="s">
        <v>45205</v>
      </c>
      <c r="I48582" t="s">
        <v>2270</v>
      </c>
      <c r="J48582" t="s">
        <v>30</v>
      </c>
      <c r="K48582">
        <v>68801</v>
      </c>
      <c r="L48582" t="s">
        <v>31</v>
      </c>
      <c r="M48582" t="s">
        <v>69</v>
      </c>
      <c r="N48582" t="s">
        <v>37936</v>
      </c>
      <c r="O48582" t="s">
        <v>111</v>
      </c>
      <c r="P48582" t="s">
        <v>6624</v>
      </c>
      <c r="Q48582" t="s">
        <v>37937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61</v>
      </c>
    </row>
    <row r="48583" spans="1:23" x14ac:dyDescent="0.3">
      <c r="A48583" t="s">
        <v>29064</v>
      </c>
      <c r="B48583" s="1">
        <v>43804</v>
      </c>
      <c r="C48583" s="1">
        <v>43808</v>
      </c>
      <c r="D48583" t="s">
        <v>95</v>
      </c>
      <c r="E48583" t="s">
        <v>5676</v>
      </c>
      <c r="F48583" t="s">
        <v>5677</v>
      </c>
      <c r="G48583" t="s">
        <v>42</v>
      </c>
      <c r="H48583" t="s">
        <v>1334</v>
      </c>
      <c r="I48583" t="s">
        <v>1084</v>
      </c>
      <c r="J48583" t="s">
        <v>30</v>
      </c>
      <c r="K48583">
        <v>43229</v>
      </c>
      <c r="L48583" t="s">
        <v>31</v>
      </c>
      <c r="M48583" t="s">
        <v>32</v>
      </c>
      <c r="N48583" t="s">
        <v>32921</v>
      </c>
      <c r="O48583" t="s">
        <v>111</v>
      </c>
      <c r="P48583" t="s">
        <v>112</v>
      </c>
      <c r="Q48583" t="s">
        <v>32922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61</v>
      </c>
    </row>
    <row r="48584" spans="1:23" x14ac:dyDescent="0.3">
      <c r="A48584" t="s">
        <v>40458</v>
      </c>
      <c r="B48584" s="1">
        <v>44878</v>
      </c>
      <c r="C48584" s="1">
        <v>44882</v>
      </c>
      <c r="D48584" t="s">
        <v>39</v>
      </c>
      <c r="E48584" t="s">
        <v>1855</v>
      </c>
      <c r="F48584" t="s">
        <v>1856</v>
      </c>
      <c r="G48584" t="s">
        <v>27</v>
      </c>
      <c r="H48584" t="s">
        <v>38453</v>
      </c>
      <c r="I48584" t="s">
        <v>444</v>
      </c>
      <c r="J48584" t="s">
        <v>30</v>
      </c>
      <c r="K48584">
        <v>98632</v>
      </c>
      <c r="L48584" t="s">
        <v>31</v>
      </c>
      <c r="M48584" t="s">
        <v>109</v>
      </c>
      <c r="N48584" t="s">
        <v>37643</v>
      </c>
      <c r="O48584" t="s">
        <v>111</v>
      </c>
      <c r="P48584" t="s">
        <v>10158</v>
      </c>
      <c r="Q48584" t="s">
        <v>14197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61</v>
      </c>
    </row>
    <row r="48585" spans="1:23" x14ac:dyDescent="0.3">
      <c r="A48585" t="s">
        <v>15861</v>
      </c>
      <c r="B48585" s="1">
        <v>43772</v>
      </c>
      <c r="C48585" s="1">
        <v>43776</v>
      </c>
      <c r="D48585" t="s">
        <v>95</v>
      </c>
      <c r="E48585" t="s">
        <v>9930</v>
      </c>
      <c r="F48585" t="s">
        <v>9931</v>
      </c>
      <c r="G48585" t="s">
        <v>27</v>
      </c>
      <c r="H48585" t="s">
        <v>3267</v>
      </c>
      <c r="I48585" t="s">
        <v>119</v>
      </c>
      <c r="J48585" t="s">
        <v>30</v>
      </c>
      <c r="K48585">
        <v>28540</v>
      </c>
      <c r="L48585" t="s">
        <v>31</v>
      </c>
      <c r="M48585" t="s">
        <v>120</v>
      </c>
      <c r="N48585" t="s">
        <v>34305</v>
      </c>
      <c r="O48585" t="s">
        <v>111</v>
      </c>
      <c r="P48585" t="s">
        <v>112</v>
      </c>
      <c r="Q48585" t="s">
        <v>34306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61</v>
      </c>
    </row>
    <row r="48586" spans="1:23" x14ac:dyDescent="0.3">
      <c r="A48586" t="s">
        <v>34860</v>
      </c>
      <c r="B48586" s="1">
        <v>44809</v>
      </c>
      <c r="C48586" s="1">
        <v>44813</v>
      </c>
      <c r="D48586" t="s">
        <v>95</v>
      </c>
      <c r="E48586" t="s">
        <v>6114</v>
      </c>
      <c r="F48586" t="s">
        <v>6115</v>
      </c>
      <c r="G48586" t="s">
        <v>27</v>
      </c>
      <c r="H48586" t="s">
        <v>27496</v>
      </c>
      <c r="I48586" t="s">
        <v>464</v>
      </c>
      <c r="J48586" t="s">
        <v>30</v>
      </c>
      <c r="K48586">
        <v>33437</v>
      </c>
      <c r="L48586" t="s">
        <v>31</v>
      </c>
      <c r="M48586" t="s">
        <v>120</v>
      </c>
      <c r="N48586" t="s">
        <v>41844</v>
      </c>
      <c r="O48586" t="s">
        <v>111</v>
      </c>
      <c r="P48586" t="s">
        <v>6624</v>
      </c>
      <c r="Q48586" t="s">
        <v>41845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61</v>
      </c>
    </row>
    <row r="48587" spans="1:23" x14ac:dyDescent="0.3">
      <c r="A48587" t="s">
        <v>34918</v>
      </c>
      <c r="B48587" s="1">
        <v>43473</v>
      </c>
      <c r="C48587" s="1">
        <v>43478</v>
      </c>
      <c r="D48587" t="s">
        <v>95</v>
      </c>
      <c r="E48587" t="s">
        <v>803</v>
      </c>
      <c r="F48587" t="s">
        <v>804</v>
      </c>
      <c r="G48587" t="s">
        <v>27</v>
      </c>
      <c r="H48587" t="s">
        <v>1871</v>
      </c>
      <c r="I48587" t="s">
        <v>297</v>
      </c>
      <c r="J48587" t="s">
        <v>30</v>
      </c>
      <c r="K48587">
        <v>77340</v>
      </c>
      <c r="L48587" t="s">
        <v>31</v>
      </c>
      <c r="M48587" t="s">
        <v>69</v>
      </c>
      <c r="N48587" t="s">
        <v>26086</v>
      </c>
      <c r="O48587" t="s">
        <v>111</v>
      </c>
      <c r="P48587" t="s">
        <v>112</v>
      </c>
      <c r="Q48587" t="s">
        <v>35147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61</v>
      </c>
    </row>
    <row r="48588" spans="1:23" x14ac:dyDescent="0.3">
      <c r="A48588" t="s">
        <v>18537</v>
      </c>
      <c r="B48588" s="1">
        <v>44866</v>
      </c>
      <c r="C48588" s="1">
        <v>44871</v>
      </c>
      <c r="D48588" t="s">
        <v>95</v>
      </c>
      <c r="E48588" t="s">
        <v>1550</v>
      </c>
      <c r="F48588" t="s">
        <v>1551</v>
      </c>
      <c r="G48588" t="s">
        <v>42</v>
      </c>
      <c r="H48588" t="s">
        <v>214</v>
      </c>
      <c r="I48588" t="s">
        <v>215</v>
      </c>
      <c r="J48588" t="s">
        <v>30</v>
      </c>
      <c r="K48588">
        <v>60610</v>
      </c>
      <c r="L48588" t="s">
        <v>31</v>
      </c>
      <c r="M48588" t="s">
        <v>69</v>
      </c>
      <c r="N48588" t="s">
        <v>45090</v>
      </c>
      <c r="O48588" t="s">
        <v>111</v>
      </c>
      <c r="P48588" t="s">
        <v>8784</v>
      </c>
      <c r="Q48588" t="s">
        <v>45091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61</v>
      </c>
    </row>
    <row r="48589" spans="1:23" x14ac:dyDescent="0.3">
      <c r="A48589" t="s">
        <v>25854</v>
      </c>
      <c r="B48589" s="1">
        <v>43666</v>
      </c>
      <c r="C48589" s="1">
        <v>43669</v>
      </c>
      <c r="D48589" t="s">
        <v>53</v>
      </c>
      <c r="E48589" t="s">
        <v>498</v>
      </c>
      <c r="F48589" t="s">
        <v>499</v>
      </c>
      <c r="G48589" t="s">
        <v>42</v>
      </c>
      <c r="H48589" t="s">
        <v>12530</v>
      </c>
      <c r="I48589" t="s">
        <v>108</v>
      </c>
      <c r="J48589" t="s">
        <v>30</v>
      </c>
      <c r="K48589">
        <v>92503</v>
      </c>
      <c r="L48589" t="s">
        <v>31</v>
      </c>
      <c r="M48589" t="s">
        <v>109</v>
      </c>
      <c r="N48589" t="s">
        <v>42721</v>
      </c>
      <c r="O48589" t="s">
        <v>111</v>
      </c>
      <c r="P48589" t="s">
        <v>5047</v>
      </c>
      <c r="Q48589" t="s">
        <v>42722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03</v>
      </c>
    </row>
    <row r="48590" spans="1:23" x14ac:dyDescent="0.3">
      <c r="A48590" t="s">
        <v>31081</v>
      </c>
      <c r="B48590" s="1">
        <v>43951</v>
      </c>
      <c r="C48590" s="1">
        <v>43955</v>
      </c>
      <c r="D48590" t="s">
        <v>95</v>
      </c>
      <c r="E48590" t="s">
        <v>105</v>
      </c>
      <c r="F48590" t="s">
        <v>106</v>
      </c>
      <c r="G48590" t="s">
        <v>42</v>
      </c>
      <c r="H48590" t="s">
        <v>6191</v>
      </c>
      <c r="I48590" t="s">
        <v>855</v>
      </c>
      <c r="J48590" t="s">
        <v>30</v>
      </c>
      <c r="K48590">
        <v>1841</v>
      </c>
      <c r="L48590" t="s">
        <v>31</v>
      </c>
      <c r="M48590" t="s">
        <v>32</v>
      </c>
      <c r="N48590" t="s">
        <v>33853</v>
      </c>
      <c r="O48590" t="s">
        <v>49</v>
      </c>
      <c r="P48590" t="s">
        <v>4237</v>
      </c>
      <c r="Q48590" t="s">
        <v>33854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61</v>
      </c>
    </row>
    <row r="48591" spans="1:23" x14ac:dyDescent="0.3">
      <c r="A48591" t="s">
        <v>45206</v>
      </c>
      <c r="B48591" s="1">
        <v>44288</v>
      </c>
      <c r="C48591" s="1">
        <v>44294</v>
      </c>
      <c r="D48591" t="s">
        <v>95</v>
      </c>
      <c r="E48591" t="s">
        <v>1489</v>
      </c>
      <c r="F48591" t="s">
        <v>1490</v>
      </c>
      <c r="G48591" t="s">
        <v>42</v>
      </c>
      <c r="H48591" t="s">
        <v>4139</v>
      </c>
      <c r="I48591" t="s">
        <v>915</v>
      </c>
      <c r="J48591" t="s">
        <v>30</v>
      </c>
      <c r="K48591">
        <v>53209</v>
      </c>
      <c r="L48591" t="s">
        <v>31</v>
      </c>
      <c r="M48591" t="s">
        <v>69</v>
      </c>
      <c r="N48591" t="s">
        <v>34323</v>
      </c>
      <c r="O48591" t="s">
        <v>34</v>
      </c>
      <c r="P48591" t="s">
        <v>59</v>
      </c>
      <c r="Q48591" t="s">
        <v>34324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61</v>
      </c>
    </row>
    <row r="48592" spans="1:23" x14ac:dyDescent="0.3">
      <c r="A48592" t="s">
        <v>45207</v>
      </c>
      <c r="B48592" s="1">
        <v>43739</v>
      </c>
      <c r="C48592" s="1">
        <v>43743</v>
      </c>
      <c r="D48592" t="s">
        <v>95</v>
      </c>
      <c r="E48592" t="s">
        <v>1199</v>
      </c>
      <c r="F48592" t="s">
        <v>1200</v>
      </c>
      <c r="G48592" t="s">
        <v>65</v>
      </c>
      <c r="H48592" t="s">
        <v>7306</v>
      </c>
      <c r="I48592" t="s">
        <v>651</v>
      </c>
      <c r="J48592" t="s">
        <v>30</v>
      </c>
      <c r="K48592">
        <v>89502</v>
      </c>
      <c r="L48592" t="s">
        <v>31</v>
      </c>
      <c r="M48592" t="s">
        <v>109</v>
      </c>
      <c r="N48592" t="s">
        <v>42255</v>
      </c>
      <c r="O48592" t="s">
        <v>111</v>
      </c>
      <c r="P48592" t="s">
        <v>10158</v>
      </c>
      <c r="Q48592" t="s">
        <v>42256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03</v>
      </c>
    </row>
    <row r="48593" spans="1:23" x14ac:dyDescent="0.3">
      <c r="A48593" t="s">
        <v>45208</v>
      </c>
      <c r="B48593" s="1">
        <v>43728</v>
      </c>
      <c r="C48593" s="1">
        <v>43732</v>
      </c>
      <c r="D48593" t="s">
        <v>95</v>
      </c>
      <c r="E48593" t="s">
        <v>3657</v>
      </c>
      <c r="F48593" t="s">
        <v>3658</v>
      </c>
      <c r="G48593" t="s">
        <v>42</v>
      </c>
      <c r="H48593" t="s">
        <v>890</v>
      </c>
      <c r="I48593" t="s">
        <v>108</v>
      </c>
      <c r="J48593" t="s">
        <v>30</v>
      </c>
      <c r="K48593">
        <v>92024</v>
      </c>
      <c r="L48593" t="s">
        <v>31</v>
      </c>
      <c r="M48593" t="s">
        <v>109</v>
      </c>
      <c r="N48593" t="s">
        <v>41525</v>
      </c>
      <c r="O48593" t="s">
        <v>111</v>
      </c>
      <c r="P48593" t="s">
        <v>6624</v>
      </c>
      <c r="Q48593" t="s">
        <v>41526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61</v>
      </c>
    </row>
    <row r="48594" spans="1:23" x14ac:dyDescent="0.3">
      <c r="A48594" t="s">
        <v>13334</v>
      </c>
      <c r="B48594" s="1">
        <v>44182</v>
      </c>
      <c r="C48594" s="1">
        <v>44188</v>
      </c>
      <c r="D48594" t="s">
        <v>95</v>
      </c>
      <c r="E48594" t="s">
        <v>13335</v>
      </c>
      <c r="F48594" t="s">
        <v>4487</v>
      </c>
      <c r="G48594" t="s">
        <v>27</v>
      </c>
      <c r="H48594" t="s">
        <v>7797</v>
      </c>
      <c r="I48594" t="s">
        <v>5870</v>
      </c>
      <c r="J48594" t="s">
        <v>1672</v>
      </c>
      <c r="L48594" t="s">
        <v>76</v>
      </c>
      <c r="M48594" t="s">
        <v>76</v>
      </c>
      <c r="N48594" t="s">
        <v>27075</v>
      </c>
      <c r="O48594" t="s">
        <v>111</v>
      </c>
      <c r="P48594" t="s">
        <v>794</v>
      </c>
      <c r="Q48594" t="s">
        <v>24183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61</v>
      </c>
    </row>
    <row r="48595" spans="1:23" x14ac:dyDescent="0.3">
      <c r="A48595" t="s">
        <v>38915</v>
      </c>
      <c r="B48595" s="1">
        <v>43787</v>
      </c>
      <c r="C48595" s="1">
        <v>43789</v>
      </c>
      <c r="D48595" t="s">
        <v>53</v>
      </c>
      <c r="E48595" t="s">
        <v>14093</v>
      </c>
      <c r="F48595" t="s">
        <v>3045</v>
      </c>
      <c r="G48595" t="s">
        <v>65</v>
      </c>
      <c r="H48595" t="s">
        <v>5596</v>
      </c>
      <c r="I48595" t="s">
        <v>5596</v>
      </c>
      <c r="J48595" t="s">
        <v>3558</v>
      </c>
      <c r="L48595" t="s">
        <v>76</v>
      </c>
      <c r="M48595" t="s">
        <v>76</v>
      </c>
      <c r="N48595" t="s">
        <v>15336</v>
      </c>
      <c r="O48595" t="s">
        <v>111</v>
      </c>
      <c r="P48595" t="s">
        <v>5047</v>
      </c>
      <c r="Q48595" t="s">
        <v>15337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03</v>
      </c>
    </row>
    <row r="48596" spans="1:23" x14ac:dyDescent="0.3">
      <c r="A48596" t="s">
        <v>28454</v>
      </c>
      <c r="B48596" s="1">
        <v>44296</v>
      </c>
      <c r="C48596" s="1">
        <v>44300</v>
      </c>
      <c r="D48596" t="s">
        <v>95</v>
      </c>
      <c r="E48596" t="s">
        <v>6661</v>
      </c>
      <c r="F48596" t="s">
        <v>679</v>
      </c>
      <c r="G48596" t="s">
        <v>27</v>
      </c>
      <c r="H48596" t="s">
        <v>3651</v>
      </c>
      <c r="I48596" t="s">
        <v>3652</v>
      </c>
      <c r="J48596" t="s">
        <v>143</v>
      </c>
      <c r="L48596" t="s">
        <v>144</v>
      </c>
      <c r="M48596" t="s">
        <v>144</v>
      </c>
      <c r="N48596" t="s">
        <v>40946</v>
      </c>
      <c r="O48596" t="s">
        <v>111</v>
      </c>
      <c r="P48596" t="s">
        <v>6624</v>
      </c>
      <c r="Q48596" t="s">
        <v>27418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03</v>
      </c>
    </row>
    <row r="48597" spans="1:23" x14ac:dyDescent="0.3">
      <c r="A48597" t="s">
        <v>45209</v>
      </c>
      <c r="B48597" s="1">
        <v>44913</v>
      </c>
      <c r="C48597" s="1">
        <v>44917</v>
      </c>
      <c r="D48597" t="s">
        <v>95</v>
      </c>
      <c r="E48597" t="s">
        <v>3917</v>
      </c>
      <c r="F48597" t="s">
        <v>3918</v>
      </c>
      <c r="G48597" t="s">
        <v>27</v>
      </c>
      <c r="H48597" t="s">
        <v>26054</v>
      </c>
      <c r="I48597" t="s">
        <v>26054</v>
      </c>
      <c r="J48597" t="s">
        <v>1650</v>
      </c>
      <c r="L48597" t="s">
        <v>144</v>
      </c>
      <c r="M48597" t="s">
        <v>144</v>
      </c>
      <c r="N48597" t="s">
        <v>21282</v>
      </c>
      <c r="O48597" t="s">
        <v>111</v>
      </c>
      <c r="P48597" t="s">
        <v>10158</v>
      </c>
      <c r="Q48597" t="s">
        <v>21283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61</v>
      </c>
    </row>
    <row r="48598" spans="1:23" x14ac:dyDescent="0.3">
      <c r="A48598" t="s">
        <v>45210</v>
      </c>
      <c r="B48598" s="1">
        <v>44602</v>
      </c>
      <c r="C48598" s="1">
        <v>44608</v>
      </c>
      <c r="D48598" t="s">
        <v>95</v>
      </c>
      <c r="E48598" t="s">
        <v>6675</v>
      </c>
      <c r="F48598" t="s">
        <v>1773</v>
      </c>
      <c r="G48598" t="s">
        <v>27</v>
      </c>
      <c r="H48598" t="s">
        <v>21077</v>
      </c>
      <c r="I48598" t="s">
        <v>21077</v>
      </c>
      <c r="J48598" t="s">
        <v>19274</v>
      </c>
      <c r="L48598" t="s">
        <v>144</v>
      </c>
      <c r="M48598" t="s">
        <v>144</v>
      </c>
      <c r="N48598" t="s">
        <v>23090</v>
      </c>
      <c r="O48598" t="s">
        <v>111</v>
      </c>
      <c r="P48598" t="s">
        <v>5047</v>
      </c>
      <c r="Q48598" t="s">
        <v>15653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61</v>
      </c>
    </row>
    <row r="48599" spans="1:23" x14ac:dyDescent="0.3">
      <c r="A48599" t="s">
        <v>45211</v>
      </c>
      <c r="B48599" s="1">
        <v>44877</v>
      </c>
      <c r="C48599" s="1">
        <v>44881</v>
      </c>
      <c r="D48599" t="s">
        <v>95</v>
      </c>
      <c r="E48599" t="s">
        <v>18518</v>
      </c>
      <c r="F48599" t="s">
        <v>2118</v>
      </c>
      <c r="G48599" t="s">
        <v>27</v>
      </c>
      <c r="H48599" t="s">
        <v>1378</v>
      </c>
      <c r="I48599" t="s">
        <v>1379</v>
      </c>
      <c r="J48599" t="s">
        <v>1246</v>
      </c>
      <c r="L48599" t="s">
        <v>76</v>
      </c>
      <c r="M48599" t="s">
        <v>76</v>
      </c>
      <c r="N48599" t="s">
        <v>44133</v>
      </c>
      <c r="O48599" t="s">
        <v>111</v>
      </c>
      <c r="P48599" t="s">
        <v>10158</v>
      </c>
      <c r="Q48599" t="s">
        <v>31513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61</v>
      </c>
    </row>
    <row r="48600" spans="1:23" x14ac:dyDescent="0.3">
      <c r="A48600" t="s">
        <v>18796</v>
      </c>
      <c r="B48600" s="1">
        <v>43812</v>
      </c>
      <c r="C48600" s="1">
        <v>43814</v>
      </c>
      <c r="D48600" t="s">
        <v>39</v>
      </c>
      <c r="E48600" t="s">
        <v>3693</v>
      </c>
      <c r="F48600" t="s">
        <v>3694</v>
      </c>
      <c r="G48600" t="s">
        <v>42</v>
      </c>
      <c r="H48600" t="s">
        <v>13228</v>
      </c>
      <c r="I48600" t="s">
        <v>2535</v>
      </c>
      <c r="J48600" t="s">
        <v>664</v>
      </c>
      <c r="L48600" t="s">
        <v>664</v>
      </c>
      <c r="M48600" t="s">
        <v>664</v>
      </c>
      <c r="N48600" t="s">
        <v>38821</v>
      </c>
      <c r="O48600" t="s">
        <v>111</v>
      </c>
      <c r="P48600" t="s">
        <v>11180</v>
      </c>
      <c r="Q48600" t="s">
        <v>35748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03</v>
      </c>
    </row>
    <row r="48601" spans="1:23" x14ac:dyDescent="0.3">
      <c r="A48601" t="s">
        <v>45212</v>
      </c>
      <c r="B48601" s="1">
        <v>44487</v>
      </c>
      <c r="C48601" s="1">
        <v>44488</v>
      </c>
      <c r="D48601" t="s">
        <v>53</v>
      </c>
      <c r="E48601" t="s">
        <v>17385</v>
      </c>
      <c r="F48601" t="s">
        <v>4876</v>
      </c>
      <c r="G48601" t="s">
        <v>65</v>
      </c>
      <c r="H48601" t="s">
        <v>3424</v>
      </c>
      <c r="I48601" t="s">
        <v>3424</v>
      </c>
      <c r="J48601" t="s">
        <v>1650</v>
      </c>
      <c r="L48601" t="s">
        <v>144</v>
      </c>
      <c r="M48601" t="s">
        <v>144</v>
      </c>
      <c r="N48601" t="s">
        <v>35305</v>
      </c>
      <c r="O48601" t="s">
        <v>111</v>
      </c>
      <c r="P48601" t="s">
        <v>794</v>
      </c>
      <c r="Q48601" t="s">
        <v>32662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03</v>
      </c>
    </row>
    <row r="48602" spans="1:23" x14ac:dyDescent="0.3">
      <c r="A48602" t="s">
        <v>37941</v>
      </c>
      <c r="B48602" s="1">
        <v>44626</v>
      </c>
      <c r="C48602" s="1">
        <v>44631</v>
      </c>
      <c r="D48602" t="s">
        <v>95</v>
      </c>
      <c r="E48602" t="s">
        <v>17132</v>
      </c>
      <c r="F48602" t="s">
        <v>8532</v>
      </c>
      <c r="G48602" t="s">
        <v>27</v>
      </c>
      <c r="H48602" t="s">
        <v>3880</v>
      </c>
      <c r="I48602" t="s">
        <v>3880</v>
      </c>
      <c r="J48602" t="s">
        <v>2328</v>
      </c>
      <c r="L48602" t="s">
        <v>144</v>
      </c>
      <c r="M48602" t="s">
        <v>144</v>
      </c>
      <c r="N48602" t="s">
        <v>37130</v>
      </c>
      <c r="O48602" t="s">
        <v>111</v>
      </c>
      <c r="P48602" t="s">
        <v>112</v>
      </c>
      <c r="Q48602" t="s">
        <v>29783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61</v>
      </c>
    </row>
    <row r="48603" spans="1:23" x14ac:dyDescent="0.3">
      <c r="A48603" t="s">
        <v>40141</v>
      </c>
      <c r="B48603" s="1">
        <v>44004</v>
      </c>
      <c r="C48603" s="1">
        <v>44010</v>
      </c>
      <c r="D48603" t="s">
        <v>95</v>
      </c>
      <c r="E48603" t="s">
        <v>5238</v>
      </c>
      <c r="F48603" t="s">
        <v>5239</v>
      </c>
      <c r="G48603" t="s">
        <v>27</v>
      </c>
      <c r="H48603" t="s">
        <v>40142</v>
      </c>
      <c r="I48603" t="s">
        <v>40142</v>
      </c>
      <c r="J48603" t="s">
        <v>404</v>
      </c>
      <c r="L48603" t="s">
        <v>153</v>
      </c>
      <c r="M48603" t="s">
        <v>120</v>
      </c>
      <c r="N48603" t="s">
        <v>40666</v>
      </c>
      <c r="O48603" t="s">
        <v>111</v>
      </c>
      <c r="P48603" t="s">
        <v>112</v>
      </c>
      <c r="Q48603" t="s">
        <v>29861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61</v>
      </c>
    </row>
    <row r="48604" spans="1:23" x14ac:dyDescent="0.3">
      <c r="A48604" t="s">
        <v>45213</v>
      </c>
      <c r="B48604" s="1">
        <v>44530</v>
      </c>
      <c r="C48604" s="1">
        <v>44532</v>
      </c>
      <c r="D48604" t="s">
        <v>39</v>
      </c>
      <c r="E48604" t="s">
        <v>11234</v>
      </c>
      <c r="F48604" t="s">
        <v>7372</v>
      </c>
      <c r="G48604" t="s">
        <v>27</v>
      </c>
      <c r="H48604" t="s">
        <v>8689</v>
      </c>
      <c r="I48604" t="s">
        <v>717</v>
      </c>
      <c r="J48604" t="s">
        <v>239</v>
      </c>
      <c r="L48604" t="s">
        <v>153</v>
      </c>
      <c r="M48604" t="s">
        <v>231</v>
      </c>
      <c r="N48604" t="s">
        <v>34980</v>
      </c>
      <c r="O48604" t="s">
        <v>111</v>
      </c>
      <c r="P48604" t="s">
        <v>8784</v>
      </c>
      <c r="Q48604" t="s">
        <v>34981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03</v>
      </c>
    </row>
    <row r="48605" spans="1:23" x14ac:dyDescent="0.3">
      <c r="A48605" t="s">
        <v>45214</v>
      </c>
      <c r="B48605" s="1">
        <v>44469</v>
      </c>
      <c r="C48605" s="1">
        <v>44476</v>
      </c>
      <c r="D48605" t="s">
        <v>95</v>
      </c>
      <c r="E48605" t="s">
        <v>1755</v>
      </c>
      <c r="F48605" t="s">
        <v>1756</v>
      </c>
      <c r="G48605" t="s">
        <v>27</v>
      </c>
      <c r="H48605" t="s">
        <v>7461</v>
      </c>
      <c r="I48605" t="s">
        <v>7462</v>
      </c>
      <c r="J48605" t="s">
        <v>3602</v>
      </c>
      <c r="L48605" t="s">
        <v>153</v>
      </c>
      <c r="M48605" t="s">
        <v>69</v>
      </c>
      <c r="N48605" t="s">
        <v>45215</v>
      </c>
      <c r="O48605" t="s">
        <v>111</v>
      </c>
      <c r="P48605" t="s">
        <v>11180</v>
      </c>
      <c r="Q48605" t="s">
        <v>32323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61</v>
      </c>
    </row>
    <row r="48606" spans="1:23" x14ac:dyDescent="0.3">
      <c r="A48606" t="s">
        <v>45216</v>
      </c>
      <c r="B48606" s="1">
        <v>43963</v>
      </c>
      <c r="C48606" s="1">
        <v>43967</v>
      </c>
      <c r="D48606" t="s">
        <v>39</v>
      </c>
      <c r="E48606" t="s">
        <v>1923</v>
      </c>
      <c r="F48606" t="s">
        <v>1924</v>
      </c>
      <c r="G48606" t="s">
        <v>27</v>
      </c>
      <c r="H48606" t="s">
        <v>4300</v>
      </c>
      <c r="I48606" t="s">
        <v>4301</v>
      </c>
      <c r="J48606" t="s">
        <v>4301</v>
      </c>
      <c r="L48606" t="s">
        <v>153</v>
      </c>
      <c r="M48606" t="s">
        <v>282</v>
      </c>
      <c r="N48606" t="s">
        <v>34820</v>
      </c>
      <c r="O48606" t="s">
        <v>111</v>
      </c>
      <c r="P48606" t="s">
        <v>5047</v>
      </c>
      <c r="Q48606" t="s">
        <v>12888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61</v>
      </c>
    </row>
    <row r="48607" spans="1:23" x14ac:dyDescent="0.3">
      <c r="A48607" t="s">
        <v>31952</v>
      </c>
      <c r="B48607" s="1">
        <v>44185</v>
      </c>
      <c r="C48607" s="1">
        <v>44187</v>
      </c>
      <c r="D48607" t="s">
        <v>39</v>
      </c>
      <c r="E48607" t="s">
        <v>419</v>
      </c>
      <c r="F48607" t="s">
        <v>420</v>
      </c>
      <c r="G48607" t="s">
        <v>42</v>
      </c>
      <c r="H48607" t="s">
        <v>8088</v>
      </c>
      <c r="I48607" t="s">
        <v>2289</v>
      </c>
      <c r="J48607" t="s">
        <v>239</v>
      </c>
      <c r="L48607" t="s">
        <v>153</v>
      </c>
      <c r="M48607" t="s">
        <v>231</v>
      </c>
      <c r="N48607" t="s">
        <v>38214</v>
      </c>
      <c r="O48607" t="s">
        <v>111</v>
      </c>
      <c r="P48607" t="s">
        <v>8784</v>
      </c>
      <c r="Q48607" t="s">
        <v>31580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03</v>
      </c>
    </row>
    <row r="48608" spans="1:23" x14ac:dyDescent="0.3">
      <c r="A48608" t="s">
        <v>18747</v>
      </c>
      <c r="B48608" s="1">
        <v>44890</v>
      </c>
      <c r="C48608" s="1">
        <v>44895</v>
      </c>
      <c r="D48608" t="s">
        <v>95</v>
      </c>
      <c r="E48608" t="s">
        <v>4225</v>
      </c>
      <c r="F48608" t="s">
        <v>4226</v>
      </c>
      <c r="G48608" t="s">
        <v>42</v>
      </c>
      <c r="H48608" t="s">
        <v>1454</v>
      </c>
      <c r="I48608" t="s">
        <v>1454</v>
      </c>
      <c r="J48608" t="s">
        <v>1455</v>
      </c>
      <c r="L48608" t="s">
        <v>153</v>
      </c>
      <c r="M48608" t="s">
        <v>120</v>
      </c>
      <c r="N48608" t="s">
        <v>42541</v>
      </c>
      <c r="O48608" t="s">
        <v>49</v>
      </c>
      <c r="P48608" t="s">
        <v>4237</v>
      </c>
      <c r="Q48608" t="s">
        <v>15038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03</v>
      </c>
    </row>
    <row r="48609" spans="1:23" x14ac:dyDescent="0.3">
      <c r="A48609" t="s">
        <v>5028</v>
      </c>
      <c r="B48609" s="1">
        <v>44191</v>
      </c>
      <c r="C48609" s="1">
        <v>44193</v>
      </c>
      <c r="D48609" t="s">
        <v>53</v>
      </c>
      <c r="E48609" t="s">
        <v>5029</v>
      </c>
      <c r="F48609" t="s">
        <v>5030</v>
      </c>
      <c r="G48609" t="s">
        <v>65</v>
      </c>
      <c r="H48609" t="s">
        <v>1022</v>
      </c>
      <c r="I48609" t="s">
        <v>1023</v>
      </c>
      <c r="J48609" t="s">
        <v>239</v>
      </c>
      <c r="L48609" t="s">
        <v>153</v>
      </c>
      <c r="M48609" t="s">
        <v>231</v>
      </c>
      <c r="N48609" t="s">
        <v>38242</v>
      </c>
      <c r="O48609" t="s">
        <v>111</v>
      </c>
      <c r="P48609" t="s">
        <v>11180</v>
      </c>
      <c r="Q48609" t="s">
        <v>38243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61</v>
      </c>
    </row>
    <row r="48610" spans="1:23" x14ac:dyDescent="0.3">
      <c r="A48610" t="s">
        <v>28841</v>
      </c>
      <c r="B48610" s="1">
        <v>44871</v>
      </c>
      <c r="C48610" s="1">
        <v>44876</v>
      </c>
      <c r="D48610" t="s">
        <v>95</v>
      </c>
      <c r="E48610" t="s">
        <v>5555</v>
      </c>
      <c r="F48610" t="s">
        <v>5556</v>
      </c>
      <c r="G48610" t="s">
        <v>65</v>
      </c>
      <c r="H48610" t="s">
        <v>2530</v>
      </c>
      <c r="I48610" t="s">
        <v>2531</v>
      </c>
      <c r="J48610" t="s">
        <v>239</v>
      </c>
      <c r="L48610" t="s">
        <v>153</v>
      </c>
      <c r="M48610" t="s">
        <v>231</v>
      </c>
      <c r="N48610" t="s">
        <v>38693</v>
      </c>
      <c r="O48610" t="s">
        <v>111</v>
      </c>
      <c r="P48610" t="s">
        <v>11180</v>
      </c>
      <c r="Q48610" t="s">
        <v>36463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61</v>
      </c>
    </row>
    <row r="48611" spans="1:23" x14ac:dyDescent="0.3">
      <c r="A48611" t="s">
        <v>45217</v>
      </c>
      <c r="B48611" s="1">
        <v>43989</v>
      </c>
      <c r="C48611" s="1">
        <v>43991</v>
      </c>
      <c r="D48611" t="s">
        <v>39</v>
      </c>
      <c r="E48611" t="s">
        <v>5456</v>
      </c>
      <c r="F48611" t="s">
        <v>5457</v>
      </c>
      <c r="G48611" t="s">
        <v>27</v>
      </c>
      <c r="H48611" t="s">
        <v>13657</v>
      </c>
      <c r="I48611" t="s">
        <v>13658</v>
      </c>
      <c r="J48611" t="s">
        <v>5185</v>
      </c>
      <c r="L48611" t="s">
        <v>153</v>
      </c>
      <c r="M48611" t="s">
        <v>120</v>
      </c>
      <c r="N48611" t="s">
        <v>28094</v>
      </c>
      <c r="O48611" t="s">
        <v>111</v>
      </c>
      <c r="P48611" t="s">
        <v>129</v>
      </c>
      <c r="Q48611" t="s">
        <v>12026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61</v>
      </c>
    </row>
    <row r="48612" spans="1:23" x14ac:dyDescent="0.3">
      <c r="A48612" t="s">
        <v>34120</v>
      </c>
      <c r="B48612" s="1">
        <v>44322</v>
      </c>
      <c r="C48612" s="1">
        <v>44329</v>
      </c>
      <c r="D48612" t="s">
        <v>95</v>
      </c>
      <c r="E48612" t="s">
        <v>6630</v>
      </c>
      <c r="F48612" t="s">
        <v>6631</v>
      </c>
      <c r="G48612" t="s">
        <v>27</v>
      </c>
      <c r="H48612" t="s">
        <v>7108</v>
      </c>
      <c r="I48612" t="s">
        <v>2531</v>
      </c>
      <c r="J48612" t="s">
        <v>239</v>
      </c>
      <c r="L48612" t="s">
        <v>153</v>
      </c>
      <c r="M48612" t="s">
        <v>231</v>
      </c>
      <c r="N48612" t="s">
        <v>35037</v>
      </c>
      <c r="O48612" t="s">
        <v>111</v>
      </c>
      <c r="P48612" t="s">
        <v>11180</v>
      </c>
      <c r="Q48612" t="s">
        <v>33946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61</v>
      </c>
    </row>
    <row r="48613" spans="1:23" x14ac:dyDescent="0.3">
      <c r="A48613" t="s">
        <v>45218</v>
      </c>
      <c r="B48613" s="1">
        <v>43972</v>
      </c>
      <c r="C48613" s="1">
        <v>43977</v>
      </c>
      <c r="D48613" t="s">
        <v>95</v>
      </c>
      <c r="E48613" t="s">
        <v>872</v>
      </c>
      <c r="F48613" t="s">
        <v>873</v>
      </c>
      <c r="G48613" t="s">
        <v>27</v>
      </c>
      <c r="H48613" t="s">
        <v>280</v>
      </c>
      <c r="I48613" t="s">
        <v>280</v>
      </c>
      <c r="J48613" t="s">
        <v>281</v>
      </c>
      <c r="L48613" t="s">
        <v>153</v>
      </c>
      <c r="M48613" t="s">
        <v>282</v>
      </c>
      <c r="N48613" t="s">
        <v>34893</v>
      </c>
      <c r="O48613" t="s">
        <v>111</v>
      </c>
      <c r="P48613" t="s">
        <v>11180</v>
      </c>
      <c r="Q48613" t="s">
        <v>21873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61</v>
      </c>
    </row>
    <row r="48614" spans="1:23" x14ac:dyDescent="0.3">
      <c r="A48614" t="s">
        <v>36066</v>
      </c>
      <c r="B48614" s="1">
        <v>44551</v>
      </c>
      <c r="C48614" s="1">
        <v>44556</v>
      </c>
      <c r="D48614" t="s">
        <v>39</v>
      </c>
      <c r="E48614" t="s">
        <v>2024</v>
      </c>
      <c r="F48614" t="s">
        <v>2025</v>
      </c>
      <c r="G48614" t="s">
        <v>42</v>
      </c>
      <c r="H48614" t="s">
        <v>9406</v>
      </c>
      <c r="I48614" t="s">
        <v>1506</v>
      </c>
      <c r="J48614" t="s">
        <v>539</v>
      </c>
      <c r="L48614" t="s">
        <v>153</v>
      </c>
      <c r="M48614" t="s">
        <v>69</v>
      </c>
      <c r="N48614" t="s">
        <v>38422</v>
      </c>
      <c r="O48614" t="s">
        <v>111</v>
      </c>
      <c r="P48614" t="s">
        <v>11180</v>
      </c>
      <c r="Q48614" t="s">
        <v>33995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61</v>
      </c>
    </row>
    <row r="48615" spans="1:23" x14ac:dyDescent="0.3">
      <c r="A48615" t="s">
        <v>45219</v>
      </c>
      <c r="B48615" s="1">
        <v>43673</v>
      </c>
      <c r="C48615" s="1">
        <v>43678</v>
      </c>
      <c r="D48615" t="s">
        <v>95</v>
      </c>
      <c r="E48615" t="s">
        <v>6136</v>
      </c>
      <c r="F48615" t="s">
        <v>6137</v>
      </c>
      <c r="G48615" t="s">
        <v>42</v>
      </c>
      <c r="H48615" t="s">
        <v>18480</v>
      </c>
      <c r="I48615" t="s">
        <v>1588</v>
      </c>
      <c r="J48615" t="s">
        <v>508</v>
      </c>
      <c r="L48615" t="s">
        <v>68</v>
      </c>
      <c r="M48615" t="s">
        <v>120</v>
      </c>
      <c r="N48615" t="s">
        <v>38788</v>
      </c>
      <c r="O48615" t="s">
        <v>111</v>
      </c>
      <c r="P48615" t="s">
        <v>112</v>
      </c>
      <c r="Q48615" t="s">
        <v>37966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61</v>
      </c>
    </row>
    <row r="48616" spans="1:23" x14ac:dyDescent="0.3">
      <c r="A48616" t="s">
        <v>12576</v>
      </c>
      <c r="B48616" s="1">
        <v>43489</v>
      </c>
      <c r="C48616" s="1">
        <v>43494</v>
      </c>
      <c r="D48616" t="s">
        <v>95</v>
      </c>
      <c r="E48616" t="s">
        <v>1143</v>
      </c>
      <c r="F48616" t="s">
        <v>1144</v>
      </c>
      <c r="G48616" t="s">
        <v>42</v>
      </c>
      <c r="H48616" t="s">
        <v>6193</v>
      </c>
      <c r="I48616" t="s">
        <v>575</v>
      </c>
      <c r="J48616" t="s">
        <v>67</v>
      </c>
      <c r="L48616" t="s">
        <v>68</v>
      </c>
      <c r="M48616" t="s">
        <v>69</v>
      </c>
      <c r="N48616" t="s">
        <v>30598</v>
      </c>
      <c r="O48616" t="s">
        <v>111</v>
      </c>
      <c r="P48616" t="s">
        <v>112</v>
      </c>
      <c r="Q48616" t="s">
        <v>26033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61</v>
      </c>
    </row>
    <row r="48617" spans="1:23" x14ac:dyDescent="0.3">
      <c r="A48617" t="s">
        <v>32904</v>
      </c>
      <c r="B48617" s="1">
        <v>43881</v>
      </c>
      <c r="C48617" s="1">
        <v>43884</v>
      </c>
      <c r="D48617" t="s">
        <v>39</v>
      </c>
      <c r="E48617" t="s">
        <v>6619</v>
      </c>
      <c r="F48617" t="s">
        <v>6620</v>
      </c>
      <c r="G48617" t="s">
        <v>27</v>
      </c>
      <c r="H48617" t="s">
        <v>6765</v>
      </c>
      <c r="I48617" t="s">
        <v>984</v>
      </c>
      <c r="J48617" t="s">
        <v>171</v>
      </c>
      <c r="L48617" t="s">
        <v>68</v>
      </c>
      <c r="M48617" t="s">
        <v>69</v>
      </c>
      <c r="N48617" t="s">
        <v>11976</v>
      </c>
      <c r="O48617" t="s">
        <v>111</v>
      </c>
      <c r="P48617" t="s">
        <v>112</v>
      </c>
      <c r="Q48617" t="s">
        <v>11977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61</v>
      </c>
    </row>
    <row r="48618" spans="1:23" x14ac:dyDescent="0.3">
      <c r="A48618" t="s">
        <v>26752</v>
      </c>
      <c r="B48618" s="1">
        <v>44257</v>
      </c>
      <c r="C48618" s="1">
        <v>44261</v>
      </c>
      <c r="D48618" t="s">
        <v>95</v>
      </c>
      <c r="E48618" t="s">
        <v>3460</v>
      </c>
      <c r="F48618" t="s">
        <v>3461</v>
      </c>
      <c r="G48618" t="s">
        <v>42</v>
      </c>
      <c r="H48618" t="s">
        <v>4694</v>
      </c>
      <c r="I48618" t="s">
        <v>1526</v>
      </c>
      <c r="J48618" t="s">
        <v>171</v>
      </c>
      <c r="L48618" t="s">
        <v>68</v>
      </c>
      <c r="M48618" t="s">
        <v>69</v>
      </c>
      <c r="N48618" t="s">
        <v>43784</v>
      </c>
      <c r="O48618" t="s">
        <v>111</v>
      </c>
      <c r="P48618" t="s">
        <v>11180</v>
      </c>
      <c r="Q48618" t="s">
        <v>37530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61</v>
      </c>
    </row>
    <row r="48619" spans="1:23" x14ac:dyDescent="0.3">
      <c r="A48619" t="s">
        <v>20294</v>
      </c>
      <c r="B48619" s="1">
        <v>43773</v>
      </c>
      <c r="C48619" s="1">
        <v>43775</v>
      </c>
      <c r="D48619" t="s">
        <v>53</v>
      </c>
      <c r="E48619" t="s">
        <v>7882</v>
      </c>
      <c r="F48619" t="s">
        <v>7883</v>
      </c>
      <c r="G48619" t="s">
        <v>42</v>
      </c>
      <c r="H48619" t="s">
        <v>16051</v>
      </c>
      <c r="I48619" t="s">
        <v>2354</v>
      </c>
      <c r="J48619" t="s">
        <v>186</v>
      </c>
      <c r="L48619" t="s">
        <v>68</v>
      </c>
      <c r="M48619" t="s">
        <v>120</v>
      </c>
      <c r="N48619" t="s">
        <v>34691</v>
      </c>
      <c r="O48619" t="s">
        <v>111</v>
      </c>
      <c r="P48619" t="s">
        <v>11180</v>
      </c>
      <c r="Q48619" t="s">
        <v>34692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03</v>
      </c>
    </row>
    <row r="48620" spans="1:23" x14ac:dyDescent="0.3">
      <c r="A48620" t="s">
        <v>25542</v>
      </c>
      <c r="B48620" s="1">
        <v>44427</v>
      </c>
      <c r="C48620" s="1">
        <v>44431</v>
      </c>
      <c r="D48620" t="s">
        <v>95</v>
      </c>
      <c r="E48620" t="s">
        <v>2473</v>
      </c>
      <c r="F48620" t="s">
        <v>2474</v>
      </c>
      <c r="G48620" t="s">
        <v>27</v>
      </c>
      <c r="H48620" t="s">
        <v>303</v>
      </c>
      <c r="I48620" t="s">
        <v>57</v>
      </c>
      <c r="J48620" t="s">
        <v>45</v>
      </c>
      <c r="L48620" t="s">
        <v>46</v>
      </c>
      <c r="M48620" t="s">
        <v>47</v>
      </c>
      <c r="N48620" t="s">
        <v>29195</v>
      </c>
      <c r="O48620" t="s">
        <v>111</v>
      </c>
      <c r="P48620" t="s">
        <v>129</v>
      </c>
      <c r="Q48620" t="s">
        <v>22422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61</v>
      </c>
    </row>
    <row r="48621" spans="1:23" x14ac:dyDescent="0.3">
      <c r="A48621" t="s">
        <v>9265</v>
      </c>
      <c r="B48621" s="1">
        <v>44853</v>
      </c>
      <c r="C48621" s="1">
        <v>44860</v>
      </c>
      <c r="D48621" t="s">
        <v>95</v>
      </c>
      <c r="E48621" t="s">
        <v>2642</v>
      </c>
      <c r="F48621" t="s">
        <v>2505</v>
      </c>
      <c r="G48621" t="s">
        <v>65</v>
      </c>
      <c r="H48621" t="s">
        <v>1065</v>
      </c>
      <c r="I48621" t="s">
        <v>1065</v>
      </c>
      <c r="J48621" t="s">
        <v>346</v>
      </c>
      <c r="L48621" t="s">
        <v>46</v>
      </c>
      <c r="M48621" t="s">
        <v>347</v>
      </c>
      <c r="N48621" t="s">
        <v>38792</v>
      </c>
      <c r="O48621" t="s">
        <v>111</v>
      </c>
      <c r="P48621" t="s">
        <v>11180</v>
      </c>
      <c r="Q48621" t="s">
        <v>27776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14</v>
      </c>
    </row>
    <row r="48622" spans="1:23" x14ac:dyDescent="0.3">
      <c r="A48622" t="s">
        <v>31354</v>
      </c>
      <c r="B48622" s="1">
        <v>44813</v>
      </c>
      <c r="C48622" s="1">
        <v>44818</v>
      </c>
      <c r="D48622" t="s">
        <v>95</v>
      </c>
      <c r="E48622" t="s">
        <v>2853</v>
      </c>
      <c r="F48622" t="s">
        <v>2854</v>
      </c>
      <c r="G48622" t="s">
        <v>42</v>
      </c>
      <c r="H48622" t="s">
        <v>27224</v>
      </c>
      <c r="I48622" t="s">
        <v>2183</v>
      </c>
      <c r="J48622" t="s">
        <v>274</v>
      </c>
      <c r="L48622" t="s">
        <v>46</v>
      </c>
      <c r="M48622" t="s">
        <v>136</v>
      </c>
      <c r="N48622" t="s">
        <v>37448</v>
      </c>
      <c r="O48622" t="s">
        <v>111</v>
      </c>
      <c r="P48622" t="s">
        <v>10158</v>
      </c>
      <c r="Q48622" t="s">
        <v>18172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61</v>
      </c>
    </row>
    <row r="48623" spans="1:23" x14ac:dyDescent="0.3">
      <c r="A48623" t="s">
        <v>45220</v>
      </c>
      <c r="B48623" s="1">
        <v>44410</v>
      </c>
      <c r="C48623" s="1">
        <v>44412</v>
      </c>
      <c r="D48623" t="s">
        <v>53</v>
      </c>
      <c r="E48623" t="s">
        <v>3333</v>
      </c>
      <c r="F48623" t="s">
        <v>3334</v>
      </c>
      <c r="G48623" t="s">
        <v>27</v>
      </c>
      <c r="H48623" t="s">
        <v>1065</v>
      </c>
      <c r="I48623" t="s">
        <v>1065</v>
      </c>
      <c r="J48623" t="s">
        <v>346</v>
      </c>
      <c r="L48623" t="s">
        <v>46</v>
      </c>
      <c r="M48623" t="s">
        <v>347</v>
      </c>
      <c r="N48623" t="s">
        <v>43151</v>
      </c>
      <c r="O48623" t="s">
        <v>111</v>
      </c>
      <c r="P48623" t="s">
        <v>8784</v>
      </c>
      <c r="Q48623" t="s">
        <v>34981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03</v>
      </c>
    </row>
    <row r="48624" spans="1:23" x14ac:dyDescent="0.3">
      <c r="A48624" t="s">
        <v>35241</v>
      </c>
      <c r="B48624" s="1">
        <v>44312</v>
      </c>
      <c r="C48624" s="1">
        <v>44317</v>
      </c>
      <c r="D48624" t="s">
        <v>95</v>
      </c>
      <c r="E48624" t="s">
        <v>1511</v>
      </c>
      <c r="F48624" t="s">
        <v>1512</v>
      </c>
      <c r="G48624" t="s">
        <v>27</v>
      </c>
      <c r="H48624" t="s">
        <v>303</v>
      </c>
      <c r="I48624" t="s">
        <v>57</v>
      </c>
      <c r="J48624" t="s">
        <v>45</v>
      </c>
      <c r="L48624" t="s">
        <v>46</v>
      </c>
      <c r="M48624" t="s">
        <v>47</v>
      </c>
      <c r="N48624" t="s">
        <v>34375</v>
      </c>
      <c r="O48624" t="s">
        <v>111</v>
      </c>
      <c r="P48624" t="s">
        <v>11180</v>
      </c>
      <c r="Q48624" t="s">
        <v>34376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61</v>
      </c>
    </row>
    <row r="48625" spans="1:23" x14ac:dyDescent="0.3">
      <c r="A48625" t="s">
        <v>13184</v>
      </c>
      <c r="B48625" s="1">
        <v>44282</v>
      </c>
      <c r="C48625" s="1">
        <v>44289</v>
      </c>
      <c r="D48625" t="s">
        <v>95</v>
      </c>
      <c r="E48625" t="s">
        <v>2596</v>
      </c>
      <c r="F48625" t="s">
        <v>2597</v>
      </c>
      <c r="G48625" t="s">
        <v>42</v>
      </c>
      <c r="H48625" t="s">
        <v>669</v>
      </c>
      <c r="I48625" t="s">
        <v>670</v>
      </c>
      <c r="J48625" t="s">
        <v>671</v>
      </c>
      <c r="L48625" t="s">
        <v>46</v>
      </c>
      <c r="M48625" t="s">
        <v>347</v>
      </c>
      <c r="N48625" t="s">
        <v>33871</v>
      </c>
      <c r="O48625" t="s">
        <v>111</v>
      </c>
      <c r="P48625" t="s">
        <v>11180</v>
      </c>
      <c r="Q48625" t="s">
        <v>29566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61</v>
      </c>
    </row>
    <row r="48626" spans="1:23" x14ac:dyDescent="0.3">
      <c r="A48626" t="s">
        <v>44293</v>
      </c>
      <c r="B48626" s="1">
        <v>44540</v>
      </c>
      <c r="C48626" s="1">
        <v>44544</v>
      </c>
      <c r="D48626" t="s">
        <v>95</v>
      </c>
      <c r="E48626" t="s">
        <v>1273</v>
      </c>
      <c r="F48626" t="s">
        <v>1274</v>
      </c>
      <c r="G48626" t="s">
        <v>42</v>
      </c>
      <c r="H48626" t="s">
        <v>5696</v>
      </c>
      <c r="I48626" t="s">
        <v>2270</v>
      </c>
      <c r="J48626" t="s">
        <v>30</v>
      </c>
      <c r="K48626">
        <v>68025</v>
      </c>
      <c r="L48626" t="s">
        <v>31</v>
      </c>
      <c r="M48626" t="s">
        <v>69</v>
      </c>
      <c r="N48626" t="s">
        <v>41756</v>
      </c>
      <c r="O48626" t="s">
        <v>111</v>
      </c>
      <c r="P48626" t="s">
        <v>5047</v>
      </c>
      <c r="Q48626" t="s">
        <v>41757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61</v>
      </c>
    </row>
    <row r="48627" spans="1:23" x14ac:dyDescent="0.3">
      <c r="A48627" t="s">
        <v>28257</v>
      </c>
      <c r="B48627" s="1">
        <v>44092</v>
      </c>
      <c r="C48627" s="1">
        <v>44096</v>
      </c>
      <c r="D48627" t="s">
        <v>39</v>
      </c>
      <c r="E48627" t="s">
        <v>1952</v>
      </c>
      <c r="F48627" t="s">
        <v>412</v>
      </c>
      <c r="G48627" t="s">
        <v>27</v>
      </c>
      <c r="H48627" t="s">
        <v>944</v>
      </c>
      <c r="I48627" t="s">
        <v>108</v>
      </c>
      <c r="J48627" t="s">
        <v>30</v>
      </c>
      <c r="K48627">
        <v>90805</v>
      </c>
      <c r="L48627" t="s">
        <v>31</v>
      </c>
      <c r="M48627" t="s">
        <v>109</v>
      </c>
      <c r="N48627" t="s">
        <v>41368</v>
      </c>
      <c r="O48627" t="s">
        <v>111</v>
      </c>
      <c r="P48627" t="s">
        <v>129</v>
      </c>
      <c r="Q48627" t="s">
        <v>41369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03</v>
      </c>
    </row>
    <row r="48628" spans="1:23" x14ac:dyDescent="0.3">
      <c r="A48628" t="s">
        <v>20627</v>
      </c>
      <c r="B48628" s="1">
        <v>44639</v>
      </c>
      <c r="C48628" s="1">
        <v>44644</v>
      </c>
      <c r="D48628" t="s">
        <v>95</v>
      </c>
      <c r="E48628" t="s">
        <v>8411</v>
      </c>
      <c r="F48628" t="s">
        <v>6363</v>
      </c>
      <c r="G48628" t="s">
        <v>27</v>
      </c>
      <c r="H48628" t="s">
        <v>20628</v>
      </c>
      <c r="I48628" t="s">
        <v>297</v>
      </c>
      <c r="J48628" t="s">
        <v>30</v>
      </c>
      <c r="K48628">
        <v>75701</v>
      </c>
      <c r="L48628" t="s">
        <v>31</v>
      </c>
      <c r="M48628" t="s">
        <v>69</v>
      </c>
      <c r="N48628" t="s">
        <v>41559</v>
      </c>
      <c r="O48628" t="s">
        <v>111</v>
      </c>
      <c r="P48628" t="s">
        <v>164</v>
      </c>
      <c r="Q48628" t="s">
        <v>41560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03</v>
      </c>
    </row>
    <row r="48629" spans="1:23" x14ac:dyDescent="0.3">
      <c r="A48629" t="s">
        <v>40522</v>
      </c>
      <c r="B48629" s="1">
        <v>44132</v>
      </c>
      <c r="C48629" s="1">
        <v>44138</v>
      </c>
      <c r="D48629" t="s">
        <v>95</v>
      </c>
      <c r="E48629" t="s">
        <v>2858</v>
      </c>
      <c r="F48629" t="s">
        <v>2859</v>
      </c>
      <c r="G48629" t="s">
        <v>27</v>
      </c>
      <c r="H48629" t="s">
        <v>177</v>
      </c>
      <c r="I48629" t="s">
        <v>178</v>
      </c>
      <c r="J48629" t="s">
        <v>30</v>
      </c>
      <c r="K48629">
        <v>42420</v>
      </c>
      <c r="L48629" t="s">
        <v>31</v>
      </c>
      <c r="M48629" t="s">
        <v>120</v>
      </c>
      <c r="N48629" t="s">
        <v>22736</v>
      </c>
      <c r="O48629" t="s">
        <v>111</v>
      </c>
      <c r="P48629" t="s">
        <v>8784</v>
      </c>
      <c r="Q48629" t="s">
        <v>22737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61</v>
      </c>
    </row>
    <row r="48630" spans="1:23" x14ac:dyDescent="0.3">
      <c r="A48630" t="s">
        <v>23073</v>
      </c>
      <c r="B48630" s="1">
        <v>44884</v>
      </c>
      <c r="C48630" s="1">
        <v>44887</v>
      </c>
      <c r="D48630" t="s">
        <v>53</v>
      </c>
      <c r="E48630" t="s">
        <v>1983</v>
      </c>
      <c r="F48630" t="s">
        <v>1984</v>
      </c>
      <c r="G48630" t="s">
        <v>27</v>
      </c>
      <c r="H48630" t="s">
        <v>443</v>
      </c>
      <c r="I48630" t="s">
        <v>444</v>
      </c>
      <c r="J48630" t="s">
        <v>30</v>
      </c>
      <c r="K48630">
        <v>98105</v>
      </c>
      <c r="L48630" t="s">
        <v>31</v>
      </c>
      <c r="M48630" t="s">
        <v>109</v>
      </c>
      <c r="N48630" t="s">
        <v>44425</v>
      </c>
      <c r="O48630" t="s">
        <v>111</v>
      </c>
      <c r="P48630" t="s">
        <v>10158</v>
      </c>
      <c r="Q48630" t="s">
        <v>44426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03</v>
      </c>
    </row>
    <row r="48631" spans="1:23" x14ac:dyDescent="0.3">
      <c r="A48631" t="s">
        <v>31177</v>
      </c>
      <c r="B48631" s="1">
        <v>44897</v>
      </c>
      <c r="C48631" s="1">
        <v>44901</v>
      </c>
      <c r="D48631" t="s">
        <v>95</v>
      </c>
      <c r="E48631" t="s">
        <v>2949</v>
      </c>
      <c r="F48631" t="s">
        <v>2950</v>
      </c>
      <c r="G48631" t="s">
        <v>65</v>
      </c>
      <c r="H48631" t="s">
        <v>614</v>
      </c>
      <c r="I48631" t="s">
        <v>615</v>
      </c>
      <c r="J48631" t="s">
        <v>30</v>
      </c>
      <c r="K48631">
        <v>19143</v>
      </c>
      <c r="L48631" t="s">
        <v>31</v>
      </c>
      <c r="M48631" t="s">
        <v>32</v>
      </c>
      <c r="N48631" t="s">
        <v>35721</v>
      </c>
      <c r="O48631" t="s">
        <v>34</v>
      </c>
      <c r="P48631" t="s">
        <v>59</v>
      </c>
      <c r="Q48631" t="s">
        <v>35722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61</v>
      </c>
    </row>
    <row r="48632" spans="1:23" x14ac:dyDescent="0.3">
      <c r="A48632" t="s">
        <v>45221</v>
      </c>
      <c r="B48632" s="1">
        <v>43753</v>
      </c>
      <c r="C48632" s="1">
        <v>43758</v>
      </c>
      <c r="D48632" t="s">
        <v>95</v>
      </c>
      <c r="E48632" t="s">
        <v>339</v>
      </c>
      <c r="F48632" t="s">
        <v>340</v>
      </c>
      <c r="G48632" t="s">
        <v>27</v>
      </c>
      <c r="H48632" t="s">
        <v>5066</v>
      </c>
      <c r="I48632" t="s">
        <v>464</v>
      </c>
      <c r="J48632" t="s">
        <v>30</v>
      </c>
      <c r="K48632">
        <v>33012</v>
      </c>
      <c r="L48632" t="s">
        <v>31</v>
      </c>
      <c r="M48632" t="s">
        <v>120</v>
      </c>
      <c r="N48632" t="s">
        <v>29481</v>
      </c>
      <c r="O48632" t="s">
        <v>49</v>
      </c>
      <c r="P48632" t="s">
        <v>4237</v>
      </c>
      <c r="Q48632" t="s">
        <v>29482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03</v>
      </c>
    </row>
    <row r="48633" spans="1:23" x14ac:dyDescent="0.3">
      <c r="A48633" t="s">
        <v>40121</v>
      </c>
      <c r="B48633" s="1">
        <v>44854</v>
      </c>
      <c r="C48633" s="1">
        <v>44859</v>
      </c>
      <c r="D48633" t="s">
        <v>39</v>
      </c>
      <c r="E48633" t="s">
        <v>5630</v>
      </c>
      <c r="F48633" t="s">
        <v>3273</v>
      </c>
      <c r="G48633" t="s">
        <v>42</v>
      </c>
      <c r="H48633" t="s">
        <v>1281</v>
      </c>
      <c r="I48633" t="s">
        <v>108</v>
      </c>
      <c r="J48633" t="s">
        <v>30</v>
      </c>
      <c r="K48633">
        <v>94110</v>
      </c>
      <c r="L48633" t="s">
        <v>31</v>
      </c>
      <c r="M48633" t="s">
        <v>109</v>
      </c>
      <c r="N48633" t="s">
        <v>41180</v>
      </c>
      <c r="O48633" t="s">
        <v>111</v>
      </c>
      <c r="P48633" t="s">
        <v>8784</v>
      </c>
      <c r="Q48633" t="s">
        <v>41181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61</v>
      </c>
    </row>
    <row r="48634" spans="1:23" x14ac:dyDescent="0.3">
      <c r="A48634" t="s">
        <v>35807</v>
      </c>
      <c r="B48634" s="1">
        <v>43807</v>
      </c>
      <c r="C48634" s="1">
        <v>43812</v>
      </c>
      <c r="D48634" t="s">
        <v>95</v>
      </c>
      <c r="E48634" t="s">
        <v>2392</v>
      </c>
      <c r="F48634" t="s">
        <v>2393</v>
      </c>
      <c r="G48634" t="s">
        <v>27</v>
      </c>
      <c r="H48634" t="s">
        <v>2064</v>
      </c>
      <c r="I48634" t="s">
        <v>7268</v>
      </c>
      <c r="J48634" t="s">
        <v>30</v>
      </c>
      <c r="K48634">
        <v>97301</v>
      </c>
      <c r="L48634" t="s">
        <v>31</v>
      </c>
      <c r="M48634" t="s">
        <v>109</v>
      </c>
      <c r="N48634" t="s">
        <v>43686</v>
      </c>
      <c r="O48634" t="s">
        <v>111</v>
      </c>
      <c r="P48634" t="s">
        <v>11180</v>
      </c>
      <c r="Q48634" t="s">
        <v>43687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61</v>
      </c>
    </row>
    <row r="48635" spans="1:23" x14ac:dyDescent="0.3">
      <c r="A48635" t="s">
        <v>23486</v>
      </c>
      <c r="B48635" s="1">
        <v>44353</v>
      </c>
      <c r="C48635" s="1">
        <v>44359</v>
      </c>
      <c r="D48635" t="s">
        <v>95</v>
      </c>
      <c r="E48635" t="s">
        <v>3796</v>
      </c>
      <c r="F48635" t="s">
        <v>3797</v>
      </c>
      <c r="G48635" t="s">
        <v>27</v>
      </c>
      <c r="H48635" t="s">
        <v>1205</v>
      </c>
      <c r="I48635" t="s">
        <v>1206</v>
      </c>
      <c r="J48635" t="s">
        <v>30</v>
      </c>
      <c r="K48635">
        <v>19711</v>
      </c>
      <c r="L48635" t="s">
        <v>31</v>
      </c>
      <c r="M48635" t="s">
        <v>32</v>
      </c>
      <c r="N48635" t="s">
        <v>39696</v>
      </c>
      <c r="O48635" t="s">
        <v>111</v>
      </c>
      <c r="P48635" t="s">
        <v>11180</v>
      </c>
      <c r="Q48635" t="s">
        <v>39697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61</v>
      </c>
    </row>
    <row r="48636" spans="1:23" x14ac:dyDescent="0.3">
      <c r="A48636" t="s">
        <v>45222</v>
      </c>
      <c r="B48636" s="1">
        <v>44577</v>
      </c>
      <c r="C48636" s="1">
        <v>44581</v>
      </c>
      <c r="D48636" t="s">
        <v>95</v>
      </c>
      <c r="E48636" t="s">
        <v>374</v>
      </c>
      <c r="F48636" t="s">
        <v>375</v>
      </c>
      <c r="G48636" t="s">
        <v>27</v>
      </c>
      <c r="H48636" t="s">
        <v>17959</v>
      </c>
      <c r="I48636" t="s">
        <v>855</v>
      </c>
      <c r="J48636" t="s">
        <v>30</v>
      </c>
      <c r="K48636">
        <v>2169</v>
      </c>
      <c r="L48636" t="s">
        <v>31</v>
      </c>
      <c r="M48636" t="s">
        <v>32</v>
      </c>
      <c r="N48636" t="s">
        <v>42690</v>
      </c>
      <c r="O48636" t="s">
        <v>111</v>
      </c>
      <c r="P48636" t="s">
        <v>6624</v>
      </c>
      <c r="Q48636" t="s">
        <v>42691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61</v>
      </c>
    </row>
    <row r="48637" spans="1:23" x14ac:dyDescent="0.3">
      <c r="A48637" t="s">
        <v>45223</v>
      </c>
      <c r="B48637" s="1">
        <v>44798</v>
      </c>
      <c r="C48637" s="1">
        <v>44803</v>
      </c>
      <c r="D48637" t="s">
        <v>95</v>
      </c>
      <c r="E48637" t="s">
        <v>5811</v>
      </c>
      <c r="F48637" t="s">
        <v>5812</v>
      </c>
      <c r="G48637" t="s">
        <v>42</v>
      </c>
      <c r="H48637" t="s">
        <v>28</v>
      </c>
      <c r="I48637" t="s">
        <v>29</v>
      </c>
      <c r="J48637" t="s">
        <v>30</v>
      </c>
      <c r="K48637">
        <v>10024</v>
      </c>
      <c r="L48637" t="s">
        <v>31</v>
      </c>
      <c r="M48637" t="s">
        <v>32</v>
      </c>
      <c r="N48637" t="s">
        <v>29014</v>
      </c>
      <c r="O48637" t="s">
        <v>111</v>
      </c>
      <c r="P48637" t="s">
        <v>112</v>
      </c>
      <c r="Q48637" t="s">
        <v>29015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61</v>
      </c>
    </row>
    <row r="48638" spans="1:23" x14ac:dyDescent="0.3">
      <c r="A48638" t="s">
        <v>45224</v>
      </c>
      <c r="B48638" s="1">
        <v>44288</v>
      </c>
      <c r="C48638" s="1">
        <v>44292</v>
      </c>
      <c r="D48638" t="s">
        <v>39</v>
      </c>
      <c r="E48638" t="s">
        <v>7948</v>
      </c>
      <c r="F48638" t="s">
        <v>7949</v>
      </c>
      <c r="G48638" t="s">
        <v>65</v>
      </c>
      <c r="H48638" t="s">
        <v>1334</v>
      </c>
      <c r="I48638" t="s">
        <v>570</v>
      </c>
      <c r="J48638" t="s">
        <v>30</v>
      </c>
      <c r="K48638">
        <v>31907</v>
      </c>
      <c r="L48638" t="s">
        <v>31</v>
      </c>
      <c r="M48638" t="s">
        <v>120</v>
      </c>
      <c r="N48638" t="s">
        <v>43049</v>
      </c>
      <c r="O48638" t="s">
        <v>49</v>
      </c>
      <c r="P48638" t="s">
        <v>4237</v>
      </c>
      <c r="Q48638" t="s">
        <v>43050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03</v>
      </c>
    </row>
    <row r="48639" spans="1:23" x14ac:dyDescent="0.3">
      <c r="A48639" t="s">
        <v>23532</v>
      </c>
      <c r="B48639" s="1">
        <v>44359</v>
      </c>
      <c r="C48639" s="1">
        <v>44363</v>
      </c>
      <c r="D48639" t="s">
        <v>95</v>
      </c>
      <c r="E48639" t="s">
        <v>4804</v>
      </c>
      <c r="F48639" t="s">
        <v>4805</v>
      </c>
      <c r="G48639" t="s">
        <v>27</v>
      </c>
      <c r="H48639" t="s">
        <v>443</v>
      </c>
      <c r="I48639" t="s">
        <v>444</v>
      </c>
      <c r="J48639" t="s">
        <v>30</v>
      </c>
      <c r="K48639">
        <v>98103</v>
      </c>
      <c r="L48639" t="s">
        <v>31</v>
      </c>
      <c r="M48639" t="s">
        <v>109</v>
      </c>
      <c r="N48639" t="s">
        <v>41613</v>
      </c>
      <c r="O48639" t="s">
        <v>111</v>
      </c>
      <c r="P48639" t="s">
        <v>11180</v>
      </c>
      <c r="Q48639" t="s">
        <v>41614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61</v>
      </c>
    </row>
    <row r="48640" spans="1:23" x14ac:dyDescent="0.3">
      <c r="A48640" t="s">
        <v>45225</v>
      </c>
      <c r="B48640" s="1">
        <v>44464</v>
      </c>
      <c r="C48640" s="1">
        <v>44470</v>
      </c>
      <c r="D48640" t="s">
        <v>95</v>
      </c>
      <c r="E48640" t="s">
        <v>270</v>
      </c>
      <c r="F48640" t="s">
        <v>271</v>
      </c>
      <c r="G48640" t="s">
        <v>27</v>
      </c>
      <c r="H48640" t="s">
        <v>7483</v>
      </c>
      <c r="I48640" t="s">
        <v>1054</v>
      </c>
      <c r="J48640" t="s">
        <v>30</v>
      </c>
      <c r="K48640">
        <v>74012</v>
      </c>
      <c r="L48640" t="s">
        <v>31</v>
      </c>
      <c r="M48640" t="s">
        <v>69</v>
      </c>
      <c r="N48640" t="s">
        <v>30386</v>
      </c>
      <c r="O48640" t="s">
        <v>111</v>
      </c>
      <c r="P48640" t="s">
        <v>6624</v>
      </c>
      <c r="Q48640" t="s">
        <v>30387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61</v>
      </c>
    </row>
    <row r="48641" spans="1:23" x14ac:dyDescent="0.3">
      <c r="A48641" t="s">
        <v>40901</v>
      </c>
      <c r="B48641" s="1">
        <v>44887</v>
      </c>
      <c r="C48641" s="1">
        <v>44891</v>
      </c>
      <c r="D48641" t="s">
        <v>95</v>
      </c>
      <c r="E48641" t="s">
        <v>182</v>
      </c>
      <c r="F48641" t="s">
        <v>183</v>
      </c>
      <c r="G48641" t="s">
        <v>42</v>
      </c>
      <c r="H48641" t="s">
        <v>1281</v>
      </c>
      <c r="I48641" t="s">
        <v>108</v>
      </c>
      <c r="J48641" t="s">
        <v>30</v>
      </c>
      <c r="K48641">
        <v>94122</v>
      </c>
      <c r="L48641" t="s">
        <v>31</v>
      </c>
      <c r="M48641" t="s">
        <v>109</v>
      </c>
      <c r="N48641" t="s">
        <v>39108</v>
      </c>
      <c r="O48641" t="s">
        <v>111</v>
      </c>
      <c r="P48641" t="s">
        <v>5047</v>
      </c>
      <c r="Q48641" t="s">
        <v>39109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03</v>
      </c>
    </row>
    <row r="48642" spans="1:23" x14ac:dyDescent="0.3">
      <c r="A48642" t="s">
        <v>30182</v>
      </c>
      <c r="B48642" s="1">
        <v>44712</v>
      </c>
      <c r="C48642" s="1">
        <v>44713</v>
      </c>
      <c r="D48642" t="s">
        <v>53</v>
      </c>
      <c r="E48642" t="s">
        <v>5248</v>
      </c>
      <c r="F48642" t="s">
        <v>5249</v>
      </c>
      <c r="G48642" t="s">
        <v>27</v>
      </c>
      <c r="H48642" t="s">
        <v>1831</v>
      </c>
      <c r="I48642" t="s">
        <v>2615</v>
      </c>
      <c r="J48642" t="s">
        <v>30</v>
      </c>
      <c r="K48642">
        <v>70506</v>
      </c>
      <c r="L48642" t="s">
        <v>31</v>
      </c>
      <c r="M48642" t="s">
        <v>120</v>
      </c>
      <c r="N48642" t="s">
        <v>40334</v>
      </c>
      <c r="O48642" t="s">
        <v>111</v>
      </c>
      <c r="P48642" t="s">
        <v>112</v>
      </c>
      <c r="Q48642" t="s">
        <v>40335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61</v>
      </c>
    </row>
    <row r="48643" spans="1:23" x14ac:dyDescent="0.3">
      <c r="A48643" t="s">
        <v>21391</v>
      </c>
      <c r="B48643" s="1">
        <v>44669</v>
      </c>
      <c r="C48643" s="1">
        <v>44674</v>
      </c>
      <c r="D48643" t="s">
        <v>95</v>
      </c>
      <c r="E48643" t="s">
        <v>1746</v>
      </c>
      <c r="F48643" t="s">
        <v>1747</v>
      </c>
      <c r="G48643" t="s">
        <v>27</v>
      </c>
      <c r="H48643" t="s">
        <v>266</v>
      </c>
      <c r="I48643" t="s">
        <v>108</v>
      </c>
      <c r="J48643" t="s">
        <v>30</v>
      </c>
      <c r="K48643">
        <v>90008</v>
      </c>
      <c r="L48643" t="s">
        <v>31</v>
      </c>
      <c r="M48643" t="s">
        <v>109</v>
      </c>
      <c r="N48643" t="s">
        <v>42273</v>
      </c>
      <c r="O48643" t="s">
        <v>111</v>
      </c>
      <c r="P48643" t="s">
        <v>11180</v>
      </c>
      <c r="Q48643" t="s">
        <v>42274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61</v>
      </c>
    </row>
    <row r="48644" spans="1:23" x14ac:dyDescent="0.3">
      <c r="A48644" t="s">
        <v>45226</v>
      </c>
      <c r="B48644" s="1">
        <v>44686</v>
      </c>
      <c r="C48644" s="1">
        <v>44692</v>
      </c>
      <c r="D48644" t="s">
        <v>95</v>
      </c>
      <c r="E48644" t="s">
        <v>1489</v>
      </c>
      <c r="F48644" t="s">
        <v>1490</v>
      </c>
      <c r="G48644" t="s">
        <v>42</v>
      </c>
      <c r="H48644" t="s">
        <v>614</v>
      </c>
      <c r="I48644" t="s">
        <v>615</v>
      </c>
      <c r="J48644" t="s">
        <v>30</v>
      </c>
      <c r="K48644">
        <v>19140</v>
      </c>
      <c r="L48644" t="s">
        <v>31</v>
      </c>
      <c r="M48644" t="s">
        <v>32</v>
      </c>
      <c r="N48644" t="s">
        <v>31645</v>
      </c>
      <c r="O48644" t="s">
        <v>111</v>
      </c>
      <c r="P48644" t="s">
        <v>112</v>
      </c>
      <c r="Q48644" t="s">
        <v>31646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61</v>
      </c>
    </row>
    <row r="48645" spans="1:23" x14ac:dyDescent="0.3">
      <c r="A48645" t="s">
        <v>14932</v>
      </c>
      <c r="B48645" s="1">
        <v>43794</v>
      </c>
      <c r="C48645" s="1">
        <v>43798</v>
      </c>
      <c r="D48645" t="s">
        <v>95</v>
      </c>
      <c r="E48645" t="s">
        <v>4979</v>
      </c>
      <c r="F48645" t="s">
        <v>3429</v>
      </c>
      <c r="G48645" t="s">
        <v>27</v>
      </c>
      <c r="H48645" t="s">
        <v>266</v>
      </c>
      <c r="I48645" t="s">
        <v>108</v>
      </c>
      <c r="J48645" t="s">
        <v>30</v>
      </c>
      <c r="K48645">
        <v>90004</v>
      </c>
      <c r="L48645" t="s">
        <v>31</v>
      </c>
      <c r="M48645" t="s">
        <v>109</v>
      </c>
      <c r="N48645" t="s">
        <v>45227</v>
      </c>
      <c r="O48645" t="s">
        <v>111</v>
      </c>
      <c r="P48645" t="s">
        <v>5047</v>
      </c>
      <c r="Q48645" t="s">
        <v>14197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61</v>
      </c>
    </row>
    <row r="48646" spans="1:23" x14ac:dyDescent="0.3">
      <c r="A48646" t="s">
        <v>18322</v>
      </c>
      <c r="B48646" s="1">
        <v>44137</v>
      </c>
      <c r="C48646" s="1">
        <v>44141</v>
      </c>
      <c r="D48646" t="s">
        <v>95</v>
      </c>
      <c r="E48646" t="s">
        <v>6175</v>
      </c>
      <c r="F48646" t="s">
        <v>3470</v>
      </c>
      <c r="G48646" t="s">
        <v>27</v>
      </c>
      <c r="H48646" t="s">
        <v>890</v>
      </c>
      <c r="I48646" t="s">
        <v>108</v>
      </c>
      <c r="J48646" t="s">
        <v>30</v>
      </c>
      <c r="K48646">
        <v>92105</v>
      </c>
      <c r="L48646" t="s">
        <v>31</v>
      </c>
      <c r="M48646" t="s">
        <v>109</v>
      </c>
      <c r="N48646" t="s">
        <v>42363</v>
      </c>
      <c r="O48646" t="s">
        <v>111</v>
      </c>
      <c r="P48646" t="s">
        <v>112</v>
      </c>
      <c r="Q48646" t="s">
        <v>42364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61</v>
      </c>
    </row>
    <row r="48647" spans="1:23" x14ac:dyDescent="0.3">
      <c r="A48647" t="s">
        <v>45228</v>
      </c>
      <c r="B48647" s="1">
        <v>44106</v>
      </c>
      <c r="C48647" s="1">
        <v>44109</v>
      </c>
      <c r="D48647" t="s">
        <v>39</v>
      </c>
      <c r="E48647" t="s">
        <v>434</v>
      </c>
      <c r="F48647" t="s">
        <v>435</v>
      </c>
      <c r="G48647" t="s">
        <v>27</v>
      </c>
      <c r="H48647" t="s">
        <v>23388</v>
      </c>
      <c r="I48647" t="s">
        <v>3615</v>
      </c>
      <c r="J48647" t="s">
        <v>30</v>
      </c>
      <c r="K48647">
        <v>20852</v>
      </c>
      <c r="L48647" t="s">
        <v>31</v>
      </c>
      <c r="M48647" t="s">
        <v>32</v>
      </c>
      <c r="N48647" t="s">
        <v>39792</v>
      </c>
      <c r="O48647" t="s">
        <v>111</v>
      </c>
      <c r="P48647" t="s">
        <v>6624</v>
      </c>
      <c r="Q48647" t="s">
        <v>39793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61</v>
      </c>
    </row>
    <row r="48648" spans="1:23" x14ac:dyDescent="0.3">
      <c r="A48648" t="s">
        <v>44427</v>
      </c>
      <c r="B48648" s="1">
        <v>43722</v>
      </c>
      <c r="C48648" s="1">
        <v>43726</v>
      </c>
      <c r="D48648" t="s">
        <v>39</v>
      </c>
      <c r="E48648" t="s">
        <v>1890</v>
      </c>
      <c r="F48648" t="s">
        <v>1891</v>
      </c>
      <c r="G48648" t="s">
        <v>42</v>
      </c>
      <c r="H48648" t="s">
        <v>30441</v>
      </c>
      <c r="I48648" t="s">
        <v>297</v>
      </c>
      <c r="J48648" t="s">
        <v>30</v>
      </c>
      <c r="K48648">
        <v>78415</v>
      </c>
      <c r="L48648" t="s">
        <v>31</v>
      </c>
      <c r="M48648" t="s">
        <v>69</v>
      </c>
      <c r="N48648" t="s">
        <v>39740</v>
      </c>
      <c r="O48648" t="s">
        <v>111</v>
      </c>
      <c r="P48648" t="s">
        <v>10158</v>
      </c>
      <c r="Q48648" t="s">
        <v>39741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61</v>
      </c>
    </row>
    <row r="48649" spans="1:23" x14ac:dyDescent="0.3">
      <c r="A48649" t="s">
        <v>25524</v>
      </c>
      <c r="B48649" s="1">
        <v>44199</v>
      </c>
      <c r="C48649" s="1">
        <v>44204</v>
      </c>
      <c r="D48649" t="s">
        <v>95</v>
      </c>
      <c r="E48649" t="s">
        <v>1865</v>
      </c>
      <c r="F48649" t="s">
        <v>1866</v>
      </c>
      <c r="G48649" t="s">
        <v>42</v>
      </c>
      <c r="H48649" t="s">
        <v>1904</v>
      </c>
      <c r="I48649" t="s">
        <v>297</v>
      </c>
      <c r="J48649" t="s">
        <v>30</v>
      </c>
      <c r="K48649">
        <v>78207</v>
      </c>
      <c r="L48649" t="s">
        <v>31</v>
      </c>
      <c r="M48649" t="s">
        <v>69</v>
      </c>
      <c r="N48649" t="s">
        <v>25510</v>
      </c>
      <c r="O48649" t="s">
        <v>34</v>
      </c>
      <c r="P48649" t="s">
        <v>35</v>
      </c>
      <c r="Q48649" t="s">
        <v>25511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61</v>
      </c>
    </row>
    <row r="48650" spans="1:23" x14ac:dyDescent="0.3">
      <c r="A48650" t="s">
        <v>18558</v>
      </c>
      <c r="B48650" s="1">
        <v>43680</v>
      </c>
      <c r="C48650" s="1">
        <v>43686</v>
      </c>
      <c r="D48650" t="s">
        <v>95</v>
      </c>
      <c r="E48650" t="s">
        <v>16251</v>
      </c>
      <c r="F48650" t="s">
        <v>587</v>
      </c>
      <c r="G48650" t="s">
        <v>27</v>
      </c>
      <c r="H48650" t="s">
        <v>12896</v>
      </c>
      <c r="I48650" t="s">
        <v>12896</v>
      </c>
      <c r="J48650" t="s">
        <v>5544</v>
      </c>
      <c r="L48650" t="s">
        <v>144</v>
      </c>
      <c r="M48650" t="s">
        <v>144</v>
      </c>
      <c r="N48650" t="s">
        <v>37250</v>
      </c>
      <c r="O48650" t="s">
        <v>111</v>
      </c>
      <c r="P48650" t="s">
        <v>112</v>
      </c>
      <c r="Q48650" t="s">
        <v>28767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61</v>
      </c>
    </row>
    <row r="48651" spans="1:23" x14ac:dyDescent="0.3">
      <c r="A48651" t="s">
        <v>43245</v>
      </c>
      <c r="B48651" s="1">
        <v>44422</v>
      </c>
      <c r="C48651" s="1">
        <v>44422</v>
      </c>
      <c r="D48651" t="s">
        <v>24</v>
      </c>
      <c r="E48651" t="s">
        <v>15297</v>
      </c>
      <c r="F48651" t="s">
        <v>804</v>
      </c>
      <c r="G48651" t="s">
        <v>27</v>
      </c>
      <c r="H48651" t="s">
        <v>1244</v>
      </c>
      <c r="I48651" t="s">
        <v>1245</v>
      </c>
      <c r="J48651" t="s">
        <v>1246</v>
      </c>
      <c r="L48651" t="s">
        <v>76</v>
      </c>
      <c r="M48651" t="s">
        <v>76</v>
      </c>
      <c r="N48651" t="s">
        <v>35811</v>
      </c>
      <c r="O48651" t="s">
        <v>111</v>
      </c>
      <c r="P48651" t="s">
        <v>112</v>
      </c>
      <c r="Q48651" t="s">
        <v>24684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61</v>
      </c>
    </row>
    <row r="48652" spans="1:23" x14ac:dyDescent="0.3">
      <c r="A48652" t="s">
        <v>26322</v>
      </c>
      <c r="B48652" s="1">
        <v>44556</v>
      </c>
      <c r="C48652" s="1">
        <v>44561</v>
      </c>
      <c r="D48652" t="s">
        <v>95</v>
      </c>
      <c r="E48652" t="s">
        <v>26323</v>
      </c>
      <c r="F48652" t="s">
        <v>5175</v>
      </c>
      <c r="G48652" t="s">
        <v>42</v>
      </c>
      <c r="H48652" t="s">
        <v>15569</v>
      </c>
      <c r="I48652" t="s">
        <v>15569</v>
      </c>
      <c r="J48652" t="s">
        <v>1650</v>
      </c>
      <c r="L48652" t="s">
        <v>144</v>
      </c>
      <c r="M48652" t="s">
        <v>144</v>
      </c>
      <c r="N48652" t="s">
        <v>26566</v>
      </c>
      <c r="O48652" t="s">
        <v>111</v>
      </c>
      <c r="P48652" t="s">
        <v>112</v>
      </c>
      <c r="Q48652" t="s">
        <v>24817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61</v>
      </c>
    </row>
    <row r="48653" spans="1:23" x14ac:dyDescent="0.3">
      <c r="A48653" t="s">
        <v>43852</v>
      </c>
      <c r="B48653" s="1">
        <v>44553</v>
      </c>
      <c r="C48653" s="1">
        <v>44557</v>
      </c>
      <c r="D48653" t="s">
        <v>95</v>
      </c>
      <c r="E48653" t="s">
        <v>22920</v>
      </c>
      <c r="F48653" t="s">
        <v>4252</v>
      </c>
      <c r="G48653" t="s">
        <v>42</v>
      </c>
      <c r="H48653" t="s">
        <v>15932</v>
      </c>
      <c r="I48653" t="s">
        <v>15932</v>
      </c>
      <c r="J48653" t="s">
        <v>3558</v>
      </c>
      <c r="L48653" t="s">
        <v>76</v>
      </c>
      <c r="M48653" t="s">
        <v>76</v>
      </c>
      <c r="N48653" t="s">
        <v>37953</v>
      </c>
      <c r="O48653" t="s">
        <v>111</v>
      </c>
      <c r="P48653" t="s">
        <v>10158</v>
      </c>
      <c r="Q48653" t="s">
        <v>23624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03</v>
      </c>
    </row>
    <row r="48654" spans="1:23" x14ac:dyDescent="0.3">
      <c r="A48654" t="s">
        <v>10557</v>
      </c>
      <c r="B48654" s="1">
        <v>44892</v>
      </c>
      <c r="C48654" s="1">
        <v>44898</v>
      </c>
      <c r="D48654" t="s">
        <v>95</v>
      </c>
      <c r="E48654" t="s">
        <v>10558</v>
      </c>
      <c r="F48654" t="s">
        <v>3140</v>
      </c>
      <c r="G48654" t="s">
        <v>27</v>
      </c>
      <c r="H48654" t="s">
        <v>10559</v>
      </c>
      <c r="I48654" t="s">
        <v>10560</v>
      </c>
      <c r="J48654" t="s">
        <v>4011</v>
      </c>
      <c r="L48654" t="s">
        <v>76</v>
      </c>
      <c r="M48654" t="s">
        <v>76</v>
      </c>
      <c r="N48654" t="s">
        <v>41430</v>
      </c>
      <c r="O48654" t="s">
        <v>111</v>
      </c>
      <c r="P48654" t="s">
        <v>11180</v>
      </c>
      <c r="Q48654" t="s">
        <v>30455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61</v>
      </c>
    </row>
    <row r="48655" spans="1:23" x14ac:dyDescent="0.3">
      <c r="A48655" t="s">
        <v>45229</v>
      </c>
      <c r="B48655" s="1">
        <v>43658</v>
      </c>
      <c r="C48655" s="1">
        <v>43662</v>
      </c>
      <c r="D48655" t="s">
        <v>95</v>
      </c>
      <c r="E48655" t="s">
        <v>25257</v>
      </c>
      <c r="F48655" t="s">
        <v>3781</v>
      </c>
      <c r="G48655" t="s">
        <v>65</v>
      </c>
      <c r="H48655" t="s">
        <v>9772</v>
      </c>
      <c r="I48655" t="s">
        <v>9772</v>
      </c>
      <c r="J48655" t="s">
        <v>527</v>
      </c>
      <c r="L48655" t="s">
        <v>144</v>
      </c>
      <c r="M48655" t="s">
        <v>144</v>
      </c>
      <c r="N48655" t="s">
        <v>38801</v>
      </c>
      <c r="O48655" t="s">
        <v>111</v>
      </c>
      <c r="P48655" t="s">
        <v>11180</v>
      </c>
      <c r="Q48655" t="s">
        <v>32360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61</v>
      </c>
    </row>
    <row r="48656" spans="1:23" x14ac:dyDescent="0.3">
      <c r="A48656" t="s">
        <v>45230</v>
      </c>
      <c r="B48656" s="1">
        <v>44049</v>
      </c>
      <c r="C48656" s="1">
        <v>44051</v>
      </c>
      <c r="D48656" t="s">
        <v>39</v>
      </c>
      <c r="E48656" t="s">
        <v>30999</v>
      </c>
      <c r="F48656" t="s">
        <v>5639</v>
      </c>
      <c r="G48656" t="s">
        <v>27</v>
      </c>
      <c r="H48656" t="s">
        <v>7007</v>
      </c>
      <c r="I48656" t="s">
        <v>7008</v>
      </c>
      <c r="J48656" t="s">
        <v>7009</v>
      </c>
      <c r="L48656" t="s">
        <v>76</v>
      </c>
      <c r="M48656" t="s">
        <v>76</v>
      </c>
      <c r="N48656" t="s">
        <v>42414</v>
      </c>
      <c r="O48656" t="s">
        <v>49</v>
      </c>
      <c r="P48656" t="s">
        <v>4237</v>
      </c>
      <c r="Q48656" t="s">
        <v>25660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03</v>
      </c>
    </row>
    <row r="48657" spans="1:23" x14ac:dyDescent="0.3">
      <c r="A48657" t="s">
        <v>45231</v>
      </c>
      <c r="B48657" s="1">
        <v>43685</v>
      </c>
      <c r="C48657" s="1">
        <v>43689</v>
      </c>
      <c r="D48657" t="s">
        <v>95</v>
      </c>
      <c r="E48657" t="s">
        <v>27289</v>
      </c>
      <c r="F48657" t="s">
        <v>1101</v>
      </c>
      <c r="G48657" t="s">
        <v>42</v>
      </c>
      <c r="H48657" t="s">
        <v>28638</v>
      </c>
      <c r="I48657" t="s">
        <v>10560</v>
      </c>
      <c r="J48657" t="s">
        <v>1672</v>
      </c>
      <c r="L48657" t="s">
        <v>76</v>
      </c>
      <c r="M48657" t="s">
        <v>76</v>
      </c>
      <c r="N48657" t="s">
        <v>33027</v>
      </c>
      <c r="O48657" t="s">
        <v>111</v>
      </c>
      <c r="P48657" t="s">
        <v>11180</v>
      </c>
      <c r="Q48657" t="s">
        <v>26314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61</v>
      </c>
    </row>
    <row r="48658" spans="1:23" x14ac:dyDescent="0.3">
      <c r="A48658" t="s">
        <v>20199</v>
      </c>
      <c r="B48658" s="1">
        <v>44423</v>
      </c>
      <c r="C48658" s="1">
        <v>44428</v>
      </c>
      <c r="D48658" t="s">
        <v>95</v>
      </c>
      <c r="E48658" t="s">
        <v>5883</v>
      </c>
      <c r="F48658" t="s">
        <v>742</v>
      </c>
      <c r="G48658" t="s">
        <v>27</v>
      </c>
      <c r="H48658" t="s">
        <v>3471</v>
      </c>
      <c r="I48658" t="s">
        <v>1245</v>
      </c>
      <c r="J48658" t="s">
        <v>1246</v>
      </c>
      <c r="L48658" t="s">
        <v>76</v>
      </c>
      <c r="M48658" t="s">
        <v>76</v>
      </c>
      <c r="N48658" t="s">
        <v>31893</v>
      </c>
      <c r="O48658" t="s">
        <v>111</v>
      </c>
      <c r="P48658" t="s">
        <v>112</v>
      </c>
      <c r="Q48658" t="s">
        <v>31894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61</v>
      </c>
    </row>
    <row r="48659" spans="1:23" x14ac:dyDescent="0.3">
      <c r="A48659" t="s">
        <v>25396</v>
      </c>
      <c r="B48659" s="1">
        <v>44795</v>
      </c>
      <c r="C48659" s="1">
        <v>44801</v>
      </c>
      <c r="D48659" t="s">
        <v>95</v>
      </c>
      <c r="E48659" t="s">
        <v>3650</v>
      </c>
      <c r="F48659" t="s">
        <v>2102</v>
      </c>
      <c r="G48659" t="s">
        <v>27</v>
      </c>
      <c r="H48659" t="s">
        <v>12832</v>
      </c>
      <c r="I48659" t="s">
        <v>8078</v>
      </c>
      <c r="J48659" t="s">
        <v>1650</v>
      </c>
      <c r="L48659" t="s">
        <v>144</v>
      </c>
      <c r="M48659" t="s">
        <v>144</v>
      </c>
      <c r="N48659" t="s">
        <v>18563</v>
      </c>
      <c r="O48659" t="s">
        <v>111</v>
      </c>
      <c r="P48659" t="s">
        <v>5047</v>
      </c>
      <c r="Q48659" t="s">
        <v>13034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61</v>
      </c>
    </row>
    <row r="48660" spans="1:23" x14ac:dyDescent="0.3">
      <c r="A48660" t="s">
        <v>43113</v>
      </c>
      <c r="B48660" s="1">
        <v>44589</v>
      </c>
      <c r="C48660" s="1">
        <v>44593</v>
      </c>
      <c r="D48660" t="s">
        <v>95</v>
      </c>
      <c r="E48660" t="s">
        <v>17746</v>
      </c>
      <c r="F48660" t="s">
        <v>1790</v>
      </c>
      <c r="G48660" t="s">
        <v>42</v>
      </c>
      <c r="H48660" t="s">
        <v>3688</v>
      </c>
      <c r="I48660" t="s">
        <v>2554</v>
      </c>
      <c r="J48660" t="s">
        <v>415</v>
      </c>
      <c r="L48660" t="s">
        <v>144</v>
      </c>
      <c r="M48660" t="s">
        <v>144</v>
      </c>
      <c r="N48660" t="s">
        <v>28706</v>
      </c>
      <c r="O48660" t="s">
        <v>111</v>
      </c>
      <c r="P48660" t="s">
        <v>794</v>
      </c>
      <c r="Q48660" t="s">
        <v>19362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61</v>
      </c>
    </row>
    <row r="48661" spans="1:23" x14ac:dyDescent="0.3">
      <c r="A48661" t="s">
        <v>21735</v>
      </c>
      <c r="B48661" s="1">
        <v>44253</v>
      </c>
      <c r="C48661" s="1">
        <v>44257</v>
      </c>
      <c r="D48661" t="s">
        <v>95</v>
      </c>
      <c r="E48661" t="s">
        <v>11859</v>
      </c>
      <c r="F48661" t="s">
        <v>5026</v>
      </c>
      <c r="G48661" t="s">
        <v>27</v>
      </c>
      <c r="H48661" t="s">
        <v>5596</v>
      </c>
      <c r="I48661" t="s">
        <v>5596</v>
      </c>
      <c r="J48661" t="s">
        <v>3558</v>
      </c>
      <c r="L48661" t="s">
        <v>76</v>
      </c>
      <c r="M48661" t="s">
        <v>76</v>
      </c>
      <c r="N48661" t="s">
        <v>28482</v>
      </c>
      <c r="O48661" t="s">
        <v>111</v>
      </c>
      <c r="P48661" t="s">
        <v>112</v>
      </c>
      <c r="Q48661" t="s">
        <v>26087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61</v>
      </c>
    </row>
    <row r="48662" spans="1:23" x14ac:dyDescent="0.3">
      <c r="A48662" t="s">
        <v>43856</v>
      </c>
      <c r="B48662" s="1">
        <v>43477</v>
      </c>
      <c r="C48662" s="1">
        <v>43481</v>
      </c>
      <c r="D48662" t="s">
        <v>95</v>
      </c>
      <c r="E48662" t="s">
        <v>16562</v>
      </c>
      <c r="F48662" t="s">
        <v>4272</v>
      </c>
      <c r="G48662" t="s">
        <v>42</v>
      </c>
      <c r="H48662" t="s">
        <v>5596</v>
      </c>
      <c r="I48662" t="s">
        <v>5596</v>
      </c>
      <c r="J48662" t="s">
        <v>3558</v>
      </c>
      <c r="L48662" t="s">
        <v>76</v>
      </c>
      <c r="M48662" t="s">
        <v>76</v>
      </c>
      <c r="N48662" t="s">
        <v>41200</v>
      </c>
      <c r="O48662" t="s">
        <v>111</v>
      </c>
      <c r="P48662" t="s">
        <v>11180</v>
      </c>
      <c r="Q48662" t="s">
        <v>29566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61</v>
      </c>
    </row>
    <row r="48663" spans="1:23" x14ac:dyDescent="0.3">
      <c r="A48663" t="s">
        <v>41620</v>
      </c>
      <c r="B48663" s="1">
        <v>43702</v>
      </c>
      <c r="C48663" s="1">
        <v>43707</v>
      </c>
      <c r="D48663" t="s">
        <v>95</v>
      </c>
      <c r="E48663" t="s">
        <v>9380</v>
      </c>
      <c r="F48663" t="s">
        <v>7806</v>
      </c>
      <c r="G48663" t="s">
        <v>42</v>
      </c>
      <c r="H48663" t="s">
        <v>4099</v>
      </c>
      <c r="I48663" t="s">
        <v>4099</v>
      </c>
      <c r="J48663" t="s">
        <v>2328</v>
      </c>
      <c r="L48663" t="s">
        <v>144</v>
      </c>
      <c r="M48663" t="s">
        <v>144</v>
      </c>
      <c r="N48663" t="s">
        <v>27676</v>
      </c>
      <c r="O48663" t="s">
        <v>111</v>
      </c>
      <c r="P48663" t="s">
        <v>112</v>
      </c>
      <c r="Q48663" t="s">
        <v>27677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61</v>
      </c>
    </row>
    <row r="48664" spans="1:23" x14ac:dyDescent="0.3">
      <c r="A48664" t="s">
        <v>45232</v>
      </c>
      <c r="B48664" s="1">
        <v>44581</v>
      </c>
      <c r="C48664" s="1">
        <v>44588</v>
      </c>
      <c r="D48664" t="s">
        <v>95</v>
      </c>
      <c r="E48664" t="s">
        <v>8787</v>
      </c>
      <c r="F48664" t="s">
        <v>1048</v>
      </c>
      <c r="G48664" t="s">
        <v>27</v>
      </c>
      <c r="H48664" t="s">
        <v>5596</v>
      </c>
      <c r="I48664" t="s">
        <v>5596</v>
      </c>
      <c r="J48664" t="s">
        <v>3558</v>
      </c>
      <c r="L48664" t="s">
        <v>76</v>
      </c>
      <c r="M48664" t="s">
        <v>76</v>
      </c>
      <c r="N48664" t="s">
        <v>38122</v>
      </c>
      <c r="O48664" t="s">
        <v>49</v>
      </c>
      <c r="P48664" t="s">
        <v>4237</v>
      </c>
      <c r="Q48664" t="s">
        <v>25738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61</v>
      </c>
    </row>
    <row r="48665" spans="1:23" x14ac:dyDescent="0.3">
      <c r="A48665" t="s">
        <v>44782</v>
      </c>
      <c r="B48665" s="1">
        <v>44098</v>
      </c>
      <c r="C48665" s="1">
        <v>44103</v>
      </c>
      <c r="D48665" t="s">
        <v>95</v>
      </c>
      <c r="E48665" t="s">
        <v>1782</v>
      </c>
      <c r="F48665" t="s">
        <v>1149</v>
      </c>
      <c r="G48665" t="s">
        <v>65</v>
      </c>
      <c r="H48665" t="s">
        <v>33048</v>
      </c>
      <c r="I48665" t="s">
        <v>33049</v>
      </c>
      <c r="J48665" t="s">
        <v>3558</v>
      </c>
      <c r="L48665" t="s">
        <v>76</v>
      </c>
      <c r="M48665" t="s">
        <v>76</v>
      </c>
      <c r="N48665" t="s">
        <v>22831</v>
      </c>
      <c r="O48665" t="s">
        <v>111</v>
      </c>
      <c r="P48665" t="s">
        <v>112</v>
      </c>
      <c r="Q48665" t="s">
        <v>17349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61</v>
      </c>
    </row>
    <row r="48666" spans="1:23" x14ac:dyDescent="0.3">
      <c r="A48666" t="s">
        <v>37625</v>
      </c>
      <c r="B48666" s="1">
        <v>44620</v>
      </c>
      <c r="C48666" s="1">
        <v>44625</v>
      </c>
      <c r="D48666" t="s">
        <v>95</v>
      </c>
      <c r="E48666" t="s">
        <v>1326</v>
      </c>
      <c r="F48666" t="s">
        <v>968</v>
      </c>
      <c r="G48666" t="s">
        <v>65</v>
      </c>
      <c r="H48666" t="s">
        <v>27574</v>
      </c>
      <c r="I48666" t="s">
        <v>2535</v>
      </c>
      <c r="J48666" t="s">
        <v>664</v>
      </c>
      <c r="L48666" t="s">
        <v>664</v>
      </c>
      <c r="M48666" t="s">
        <v>664</v>
      </c>
      <c r="N48666" t="s">
        <v>29986</v>
      </c>
      <c r="O48666" t="s">
        <v>111</v>
      </c>
      <c r="P48666" t="s">
        <v>794</v>
      </c>
      <c r="Q48666" t="s">
        <v>25633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61</v>
      </c>
    </row>
    <row r="48667" spans="1:23" x14ac:dyDescent="0.3">
      <c r="A48667" t="s">
        <v>27459</v>
      </c>
      <c r="B48667" s="1">
        <v>44480</v>
      </c>
      <c r="C48667" s="1">
        <v>44485</v>
      </c>
      <c r="D48667" t="s">
        <v>95</v>
      </c>
      <c r="E48667" t="s">
        <v>19261</v>
      </c>
      <c r="F48667" t="s">
        <v>1251</v>
      </c>
      <c r="G48667" t="s">
        <v>27</v>
      </c>
      <c r="H48667" t="s">
        <v>24615</v>
      </c>
      <c r="I48667" t="s">
        <v>24615</v>
      </c>
      <c r="J48667" t="s">
        <v>19274</v>
      </c>
      <c r="L48667" t="s">
        <v>144</v>
      </c>
      <c r="M48667" t="s">
        <v>144</v>
      </c>
      <c r="N48667" t="s">
        <v>35640</v>
      </c>
      <c r="O48667" t="s">
        <v>111</v>
      </c>
      <c r="P48667" t="s">
        <v>11180</v>
      </c>
      <c r="Q48667" t="s">
        <v>21823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61</v>
      </c>
    </row>
    <row r="48668" spans="1:23" x14ac:dyDescent="0.3">
      <c r="A48668" t="s">
        <v>44729</v>
      </c>
      <c r="B48668" s="1">
        <v>44744</v>
      </c>
      <c r="C48668" s="1">
        <v>44749</v>
      </c>
      <c r="D48668" t="s">
        <v>95</v>
      </c>
      <c r="E48668" t="s">
        <v>25668</v>
      </c>
      <c r="F48668" t="s">
        <v>3008</v>
      </c>
      <c r="G48668" t="s">
        <v>27</v>
      </c>
      <c r="H48668" t="s">
        <v>25019</v>
      </c>
      <c r="I48668" t="s">
        <v>25019</v>
      </c>
      <c r="J48668" t="s">
        <v>19274</v>
      </c>
      <c r="L48668" t="s">
        <v>144</v>
      </c>
      <c r="M48668" t="s">
        <v>144</v>
      </c>
      <c r="N48668" t="s">
        <v>35222</v>
      </c>
      <c r="O48668" t="s">
        <v>111</v>
      </c>
      <c r="P48668" t="s">
        <v>112</v>
      </c>
      <c r="Q48668" t="s">
        <v>21072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61</v>
      </c>
    </row>
    <row r="48669" spans="1:23" x14ac:dyDescent="0.3">
      <c r="A48669" t="s">
        <v>45233</v>
      </c>
      <c r="B48669" s="1">
        <v>44494</v>
      </c>
      <c r="C48669" s="1">
        <v>44496</v>
      </c>
      <c r="D48669" t="s">
        <v>39</v>
      </c>
      <c r="E48669" t="s">
        <v>16241</v>
      </c>
      <c r="F48669" t="s">
        <v>7671</v>
      </c>
      <c r="G48669" t="s">
        <v>42</v>
      </c>
      <c r="H48669" t="s">
        <v>3651</v>
      </c>
      <c r="I48669" t="s">
        <v>3652</v>
      </c>
      <c r="J48669" t="s">
        <v>143</v>
      </c>
      <c r="L48669" t="s">
        <v>144</v>
      </c>
      <c r="M48669" t="s">
        <v>144</v>
      </c>
      <c r="N48669" t="s">
        <v>33364</v>
      </c>
      <c r="O48669" t="s">
        <v>111</v>
      </c>
      <c r="P48669" t="s">
        <v>10158</v>
      </c>
      <c r="Q48669" t="s">
        <v>33365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61</v>
      </c>
    </row>
    <row r="48670" spans="1:23" x14ac:dyDescent="0.3">
      <c r="A48670" t="s">
        <v>45234</v>
      </c>
      <c r="B48670" s="1">
        <v>43953</v>
      </c>
      <c r="C48670" s="1">
        <v>43958</v>
      </c>
      <c r="D48670" t="s">
        <v>95</v>
      </c>
      <c r="E48670" t="s">
        <v>9992</v>
      </c>
      <c r="F48670" t="s">
        <v>4671</v>
      </c>
      <c r="G48670" t="s">
        <v>65</v>
      </c>
      <c r="H48670" t="s">
        <v>6548</v>
      </c>
      <c r="I48670" t="s">
        <v>6549</v>
      </c>
      <c r="J48670" t="s">
        <v>5005</v>
      </c>
      <c r="L48670" t="s">
        <v>76</v>
      </c>
      <c r="M48670" t="s">
        <v>76</v>
      </c>
      <c r="N48670" t="s">
        <v>34247</v>
      </c>
      <c r="O48670" t="s">
        <v>111</v>
      </c>
      <c r="P48670" t="s">
        <v>11180</v>
      </c>
      <c r="Q48670" t="s">
        <v>17026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61</v>
      </c>
    </row>
    <row r="48671" spans="1:23" x14ac:dyDescent="0.3">
      <c r="A48671" t="s">
        <v>27349</v>
      </c>
      <c r="B48671" s="1">
        <v>44672</v>
      </c>
      <c r="C48671" s="1">
        <v>44677</v>
      </c>
      <c r="D48671" t="s">
        <v>95</v>
      </c>
      <c r="E48671" t="s">
        <v>7703</v>
      </c>
      <c r="F48671" t="s">
        <v>6172</v>
      </c>
      <c r="G48671" t="s">
        <v>27</v>
      </c>
      <c r="H48671" t="s">
        <v>5596</v>
      </c>
      <c r="I48671" t="s">
        <v>5596</v>
      </c>
      <c r="J48671" t="s">
        <v>3558</v>
      </c>
      <c r="L48671" t="s">
        <v>76</v>
      </c>
      <c r="M48671" t="s">
        <v>76</v>
      </c>
      <c r="N48671" t="s">
        <v>17074</v>
      </c>
      <c r="O48671" t="s">
        <v>34</v>
      </c>
      <c r="P48671" t="s">
        <v>35</v>
      </c>
      <c r="Q48671" t="s">
        <v>13386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61</v>
      </c>
    </row>
    <row r="48672" spans="1:23" x14ac:dyDescent="0.3">
      <c r="A48672" t="s">
        <v>14051</v>
      </c>
      <c r="B48672" s="1">
        <v>44077</v>
      </c>
      <c r="C48672" s="1">
        <v>44081</v>
      </c>
      <c r="D48672" t="s">
        <v>95</v>
      </c>
      <c r="E48672" t="s">
        <v>14052</v>
      </c>
      <c r="F48672" t="s">
        <v>1606</v>
      </c>
      <c r="G48672" t="s">
        <v>27</v>
      </c>
      <c r="H48672" t="s">
        <v>14053</v>
      </c>
      <c r="I48672" t="s">
        <v>10163</v>
      </c>
      <c r="J48672" t="s">
        <v>1620</v>
      </c>
      <c r="L48672" t="s">
        <v>144</v>
      </c>
      <c r="M48672" t="s">
        <v>144</v>
      </c>
      <c r="N48672" t="s">
        <v>39642</v>
      </c>
      <c r="O48672" t="s">
        <v>111</v>
      </c>
      <c r="P48672" t="s">
        <v>112</v>
      </c>
      <c r="Q48672" t="s">
        <v>33806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61</v>
      </c>
    </row>
    <row r="48673" spans="1:23" x14ac:dyDescent="0.3">
      <c r="A48673" t="s">
        <v>30582</v>
      </c>
      <c r="B48673" s="1">
        <v>44369</v>
      </c>
      <c r="C48673" s="1">
        <v>44374</v>
      </c>
      <c r="D48673" t="s">
        <v>39</v>
      </c>
      <c r="E48673" t="s">
        <v>4148</v>
      </c>
      <c r="F48673" t="s">
        <v>1586</v>
      </c>
      <c r="G48673" t="s">
        <v>65</v>
      </c>
      <c r="H48673" t="s">
        <v>629</v>
      </c>
      <c r="I48673" t="s">
        <v>630</v>
      </c>
      <c r="J48673" t="s">
        <v>601</v>
      </c>
      <c r="L48673" t="s">
        <v>76</v>
      </c>
      <c r="M48673" t="s">
        <v>76</v>
      </c>
      <c r="N48673" t="s">
        <v>27377</v>
      </c>
      <c r="O48673" t="s">
        <v>111</v>
      </c>
      <c r="P48673" t="s">
        <v>112</v>
      </c>
      <c r="Q48673" t="s">
        <v>25242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61</v>
      </c>
    </row>
    <row r="48674" spans="1:23" x14ac:dyDescent="0.3">
      <c r="A48674" t="s">
        <v>45235</v>
      </c>
      <c r="B48674" s="1">
        <v>44596</v>
      </c>
      <c r="C48674" s="1">
        <v>44600</v>
      </c>
      <c r="D48674" t="s">
        <v>95</v>
      </c>
      <c r="E48674" t="s">
        <v>4617</v>
      </c>
      <c r="F48674" t="s">
        <v>2936</v>
      </c>
      <c r="G48674" t="s">
        <v>27</v>
      </c>
      <c r="H48674" t="s">
        <v>22412</v>
      </c>
      <c r="I48674" t="s">
        <v>22413</v>
      </c>
      <c r="J48674" t="s">
        <v>247</v>
      </c>
      <c r="L48674" t="s">
        <v>153</v>
      </c>
      <c r="M48674" t="s">
        <v>69</v>
      </c>
      <c r="N48674" t="s">
        <v>36962</v>
      </c>
      <c r="O48674" t="s">
        <v>111</v>
      </c>
      <c r="P48674" t="s">
        <v>112</v>
      </c>
      <c r="Q48674" t="s">
        <v>29783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61</v>
      </c>
    </row>
    <row r="48675" spans="1:23" x14ac:dyDescent="0.3">
      <c r="A48675" t="s">
        <v>12828</v>
      </c>
      <c r="B48675" s="1">
        <v>44271</v>
      </c>
      <c r="C48675" s="1">
        <v>44275</v>
      </c>
      <c r="D48675" t="s">
        <v>95</v>
      </c>
      <c r="E48675" t="s">
        <v>6136</v>
      </c>
      <c r="F48675" t="s">
        <v>6137</v>
      </c>
      <c r="G48675" t="s">
        <v>42</v>
      </c>
      <c r="H48675" t="s">
        <v>4688</v>
      </c>
      <c r="I48675" t="s">
        <v>4688</v>
      </c>
      <c r="J48675" t="s">
        <v>239</v>
      </c>
      <c r="L48675" t="s">
        <v>153</v>
      </c>
      <c r="M48675" t="s">
        <v>231</v>
      </c>
      <c r="N48675" t="s">
        <v>41432</v>
      </c>
      <c r="O48675" t="s">
        <v>111</v>
      </c>
      <c r="P48675" t="s">
        <v>112</v>
      </c>
      <c r="Q48675" t="s">
        <v>32940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61</v>
      </c>
    </row>
    <row r="48676" spans="1:23" x14ac:dyDescent="0.3">
      <c r="A48676" t="s">
        <v>30572</v>
      </c>
      <c r="B48676" s="1">
        <v>43994</v>
      </c>
      <c r="C48676" s="1">
        <v>44000</v>
      </c>
      <c r="D48676" t="s">
        <v>95</v>
      </c>
      <c r="E48676" t="s">
        <v>511</v>
      </c>
      <c r="F48676" t="s">
        <v>512</v>
      </c>
      <c r="G48676" t="s">
        <v>42</v>
      </c>
      <c r="H48676" t="s">
        <v>4184</v>
      </c>
      <c r="I48676" t="s">
        <v>3441</v>
      </c>
      <c r="J48676" t="s">
        <v>239</v>
      </c>
      <c r="L48676" t="s">
        <v>153</v>
      </c>
      <c r="M48676" t="s">
        <v>231</v>
      </c>
      <c r="N48676" t="s">
        <v>42183</v>
      </c>
      <c r="O48676" t="s">
        <v>111</v>
      </c>
      <c r="P48676" t="s">
        <v>10158</v>
      </c>
      <c r="Q48676" t="s">
        <v>37010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61</v>
      </c>
    </row>
    <row r="48677" spans="1:23" x14ac:dyDescent="0.3">
      <c r="A48677" t="s">
        <v>40763</v>
      </c>
      <c r="B48677" s="1">
        <v>44725</v>
      </c>
      <c r="C48677" s="1">
        <v>44730</v>
      </c>
      <c r="D48677" t="s">
        <v>39</v>
      </c>
      <c r="E48677" t="s">
        <v>17028</v>
      </c>
      <c r="F48677" t="s">
        <v>2827</v>
      </c>
      <c r="G48677" t="s">
        <v>27</v>
      </c>
      <c r="H48677" t="s">
        <v>21745</v>
      </c>
      <c r="I48677" t="s">
        <v>21746</v>
      </c>
      <c r="J48677" t="s">
        <v>1455</v>
      </c>
      <c r="L48677" t="s">
        <v>153</v>
      </c>
      <c r="M48677" t="s">
        <v>120</v>
      </c>
      <c r="N48677" t="s">
        <v>21276</v>
      </c>
      <c r="O48677" t="s">
        <v>111</v>
      </c>
      <c r="P48677" t="s">
        <v>5047</v>
      </c>
      <c r="Q48677" t="s">
        <v>1717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61</v>
      </c>
    </row>
    <row r="48678" spans="1:23" x14ac:dyDescent="0.3">
      <c r="A48678" t="s">
        <v>45236</v>
      </c>
      <c r="B48678" s="1">
        <v>44869</v>
      </c>
      <c r="C48678" s="1">
        <v>44876</v>
      </c>
      <c r="D48678" t="s">
        <v>95</v>
      </c>
      <c r="E48678" t="s">
        <v>2512</v>
      </c>
      <c r="F48678" t="s">
        <v>2513</v>
      </c>
      <c r="G48678" t="s">
        <v>65</v>
      </c>
      <c r="H48678" t="s">
        <v>927</v>
      </c>
      <c r="I48678" t="s">
        <v>927</v>
      </c>
      <c r="J48678" t="s">
        <v>152</v>
      </c>
      <c r="L48678" t="s">
        <v>153</v>
      </c>
      <c r="M48678" t="s">
        <v>120</v>
      </c>
      <c r="N48678" t="s">
        <v>33789</v>
      </c>
      <c r="O48678" t="s">
        <v>111</v>
      </c>
      <c r="P48678" t="s">
        <v>10158</v>
      </c>
      <c r="Q48678" t="s">
        <v>30823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61</v>
      </c>
    </row>
    <row r="48679" spans="1:23" x14ac:dyDescent="0.3">
      <c r="A48679" t="s">
        <v>33454</v>
      </c>
      <c r="B48679" s="1">
        <v>44451</v>
      </c>
      <c r="C48679" s="1">
        <v>44453</v>
      </c>
      <c r="D48679" t="s">
        <v>39</v>
      </c>
      <c r="E48679" t="s">
        <v>1078</v>
      </c>
      <c r="F48679" t="s">
        <v>1079</v>
      </c>
      <c r="G48679" t="s">
        <v>27</v>
      </c>
      <c r="H48679" t="s">
        <v>280</v>
      </c>
      <c r="I48679" t="s">
        <v>280</v>
      </c>
      <c r="J48679" t="s">
        <v>281</v>
      </c>
      <c r="L48679" t="s">
        <v>153</v>
      </c>
      <c r="M48679" t="s">
        <v>282</v>
      </c>
      <c r="N48679" t="s">
        <v>40933</v>
      </c>
      <c r="O48679" t="s">
        <v>111</v>
      </c>
      <c r="P48679" t="s">
        <v>112</v>
      </c>
      <c r="Q48679" t="s">
        <v>25484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03</v>
      </c>
    </row>
    <row r="48680" spans="1:23" x14ac:dyDescent="0.3">
      <c r="A48680" t="s">
        <v>14943</v>
      </c>
      <c r="B48680" s="1">
        <v>44534</v>
      </c>
      <c r="C48680" s="1">
        <v>44538</v>
      </c>
      <c r="D48680" t="s">
        <v>95</v>
      </c>
      <c r="E48680" t="s">
        <v>294</v>
      </c>
      <c r="F48680" t="s">
        <v>295</v>
      </c>
      <c r="G48680" t="s">
        <v>27</v>
      </c>
      <c r="H48680" t="s">
        <v>245</v>
      </c>
      <c r="I48680" t="s">
        <v>246</v>
      </c>
      <c r="J48680" t="s">
        <v>247</v>
      </c>
      <c r="L48680" t="s">
        <v>153</v>
      </c>
      <c r="M48680" t="s">
        <v>69</v>
      </c>
      <c r="N48680" t="s">
        <v>34668</v>
      </c>
      <c r="O48680" t="s">
        <v>111</v>
      </c>
      <c r="P48680" t="s">
        <v>10158</v>
      </c>
      <c r="Q48680" t="s">
        <v>28038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61</v>
      </c>
    </row>
    <row r="48681" spans="1:23" x14ac:dyDescent="0.3">
      <c r="A48681" t="s">
        <v>45237</v>
      </c>
      <c r="B48681" s="1">
        <v>44840</v>
      </c>
      <c r="C48681" s="1">
        <v>44846</v>
      </c>
      <c r="D48681" t="s">
        <v>95</v>
      </c>
      <c r="E48681" t="s">
        <v>3375</v>
      </c>
      <c r="F48681" t="s">
        <v>3376</v>
      </c>
      <c r="G48681" t="s">
        <v>42</v>
      </c>
      <c r="H48681" t="s">
        <v>7565</v>
      </c>
      <c r="I48681" t="s">
        <v>7566</v>
      </c>
      <c r="J48681" t="s">
        <v>281</v>
      </c>
      <c r="L48681" t="s">
        <v>153</v>
      </c>
      <c r="M48681" t="s">
        <v>282</v>
      </c>
      <c r="N48681" t="s">
        <v>37387</v>
      </c>
      <c r="O48681" t="s">
        <v>111</v>
      </c>
      <c r="P48681" t="s">
        <v>112</v>
      </c>
      <c r="Q48681" t="s">
        <v>27677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61</v>
      </c>
    </row>
    <row r="48682" spans="1:23" x14ac:dyDescent="0.3">
      <c r="A48682" t="s">
        <v>17494</v>
      </c>
      <c r="B48682" s="1">
        <v>44305</v>
      </c>
      <c r="C48682" s="1">
        <v>44310</v>
      </c>
      <c r="D48682" t="s">
        <v>95</v>
      </c>
      <c r="E48682" t="s">
        <v>2081</v>
      </c>
      <c r="F48682" t="s">
        <v>2082</v>
      </c>
      <c r="G48682" t="s">
        <v>27</v>
      </c>
      <c r="H48682" t="s">
        <v>280</v>
      </c>
      <c r="I48682" t="s">
        <v>280</v>
      </c>
      <c r="J48682" t="s">
        <v>281</v>
      </c>
      <c r="L48682" t="s">
        <v>153</v>
      </c>
      <c r="M48682" t="s">
        <v>282</v>
      </c>
      <c r="N48682" t="s">
        <v>44389</v>
      </c>
      <c r="O48682" t="s">
        <v>111</v>
      </c>
      <c r="P48682" t="s">
        <v>112</v>
      </c>
      <c r="Q48682" t="s">
        <v>29861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03</v>
      </c>
    </row>
    <row r="48683" spans="1:23" x14ac:dyDescent="0.3">
      <c r="A48683" t="s">
        <v>34520</v>
      </c>
      <c r="B48683" s="1">
        <v>44418</v>
      </c>
      <c r="C48683" s="1">
        <v>44421</v>
      </c>
      <c r="D48683" t="s">
        <v>39</v>
      </c>
      <c r="E48683" t="s">
        <v>3039</v>
      </c>
      <c r="F48683" t="s">
        <v>141</v>
      </c>
      <c r="G48683" t="s">
        <v>27</v>
      </c>
      <c r="H48683" t="s">
        <v>34521</v>
      </c>
      <c r="I48683" t="s">
        <v>7323</v>
      </c>
      <c r="J48683" t="s">
        <v>749</v>
      </c>
      <c r="L48683" t="s">
        <v>68</v>
      </c>
      <c r="M48683" t="s">
        <v>69</v>
      </c>
      <c r="N48683" t="s">
        <v>21117</v>
      </c>
      <c r="O48683" t="s">
        <v>111</v>
      </c>
      <c r="P48683" t="s">
        <v>794</v>
      </c>
      <c r="Q48683" t="s">
        <v>21118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61</v>
      </c>
    </row>
    <row r="48684" spans="1:23" x14ac:dyDescent="0.3">
      <c r="A48684" t="s">
        <v>19020</v>
      </c>
      <c r="B48684" s="1">
        <v>43949</v>
      </c>
      <c r="C48684" s="1">
        <v>43955</v>
      </c>
      <c r="D48684" t="s">
        <v>95</v>
      </c>
      <c r="E48684" t="s">
        <v>14793</v>
      </c>
      <c r="F48684" t="s">
        <v>14794</v>
      </c>
      <c r="G48684" t="s">
        <v>27</v>
      </c>
      <c r="H48684" t="s">
        <v>1546</v>
      </c>
      <c r="I48684" t="s">
        <v>1546</v>
      </c>
      <c r="J48684" t="s">
        <v>682</v>
      </c>
      <c r="L48684" t="s">
        <v>68</v>
      </c>
      <c r="M48684" t="s">
        <v>69</v>
      </c>
      <c r="N48684" t="s">
        <v>35058</v>
      </c>
      <c r="O48684" t="s">
        <v>111</v>
      </c>
      <c r="P48684" t="s">
        <v>11180</v>
      </c>
      <c r="Q48684" t="s">
        <v>32680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61</v>
      </c>
    </row>
    <row r="48685" spans="1:23" x14ac:dyDescent="0.3">
      <c r="A48685" t="s">
        <v>23535</v>
      </c>
      <c r="B48685" s="1">
        <v>44553</v>
      </c>
      <c r="C48685" s="1">
        <v>44558</v>
      </c>
      <c r="D48685" t="s">
        <v>39</v>
      </c>
      <c r="E48685" t="s">
        <v>2922</v>
      </c>
      <c r="F48685" t="s">
        <v>2923</v>
      </c>
      <c r="G48685" t="s">
        <v>42</v>
      </c>
      <c r="H48685" t="s">
        <v>19276</v>
      </c>
      <c r="I48685" t="s">
        <v>19276</v>
      </c>
      <c r="J48685" t="s">
        <v>1955</v>
      </c>
      <c r="L48685" t="s">
        <v>68</v>
      </c>
      <c r="M48685" t="s">
        <v>69</v>
      </c>
      <c r="N48685" t="s">
        <v>35302</v>
      </c>
      <c r="O48685" t="s">
        <v>111</v>
      </c>
      <c r="P48685" t="s">
        <v>10158</v>
      </c>
      <c r="Q48685" t="s">
        <v>28038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61</v>
      </c>
    </row>
    <row r="48686" spans="1:23" x14ac:dyDescent="0.3">
      <c r="A48686" t="s">
        <v>14088</v>
      </c>
      <c r="B48686" s="1">
        <v>43491</v>
      </c>
      <c r="C48686" s="1">
        <v>43494</v>
      </c>
      <c r="D48686" t="s">
        <v>39</v>
      </c>
      <c r="E48686" t="s">
        <v>4931</v>
      </c>
      <c r="F48686" t="s">
        <v>4932</v>
      </c>
      <c r="G48686" t="s">
        <v>27</v>
      </c>
      <c r="H48686" t="s">
        <v>3147</v>
      </c>
      <c r="I48686" t="s">
        <v>3148</v>
      </c>
      <c r="J48686" t="s">
        <v>171</v>
      </c>
      <c r="L48686" t="s">
        <v>68</v>
      </c>
      <c r="M48686" t="s">
        <v>69</v>
      </c>
      <c r="N48686" t="s">
        <v>21820</v>
      </c>
      <c r="O48686" t="s">
        <v>49</v>
      </c>
      <c r="P48686" t="s">
        <v>4237</v>
      </c>
      <c r="Q48686" t="s">
        <v>19892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61</v>
      </c>
    </row>
    <row r="48687" spans="1:23" x14ac:dyDescent="0.3">
      <c r="A48687" t="s">
        <v>45238</v>
      </c>
      <c r="B48687" s="1">
        <v>44184</v>
      </c>
      <c r="C48687" s="1">
        <v>44188</v>
      </c>
      <c r="D48687" t="s">
        <v>39</v>
      </c>
      <c r="E48687" t="s">
        <v>4046</v>
      </c>
      <c r="F48687" t="s">
        <v>4047</v>
      </c>
      <c r="G48687" t="s">
        <v>42</v>
      </c>
      <c r="H48687" t="s">
        <v>3622</v>
      </c>
      <c r="I48687" t="s">
        <v>170</v>
      </c>
      <c r="J48687" t="s">
        <v>171</v>
      </c>
      <c r="L48687" t="s">
        <v>68</v>
      </c>
      <c r="M48687" t="s">
        <v>69</v>
      </c>
      <c r="N48687" t="s">
        <v>38615</v>
      </c>
      <c r="O48687" t="s">
        <v>111</v>
      </c>
      <c r="P48687" t="s">
        <v>8784</v>
      </c>
      <c r="Q48687" t="s">
        <v>38616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03</v>
      </c>
    </row>
    <row r="48688" spans="1:23" x14ac:dyDescent="0.3">
      <c r="A48688" t="s">
        <v>28820</v>
      </c>
      <c r="B48688" s="1">
        <v>43669</v>
      </c>
      <c r="C48688" s="1">
        <v>43674</v>
      </c>
      <c r="D48688" t="s">
        <v>95</v>
      </c>
      <c r="E48688" t="s">
        <v>2024</v>
      </c>
      <c r="F48688" t="s">
        <v>2025</v>
      </c>
      <c r="G48688" t="s">
        <v>42</v>
      </c>
      <c r="H48688" t="s">
        <v>1065</v>
      </c>
      <c r="I48688" t="s">
        <v>1065</v>
      </c>
      <c r="J48688" t="s">
        <v>346</v>
      </c>
      <c r="L48688" t="s">
        <v>46</v>
      </c>
      <c r="M48688" t="s">
        <v>347</v>
      </c>
      <c r="N48688" t="s">
        <v>42396</v>
      </c>
      <c r="O48688" t="s">
        <v>111</v>
      </c>
      <c r="P48688" t="s">
        <v>112</v>
      </c>
      <c r="Q48688" t="s">
        <v>25484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61</v>
      </c>
    </row>
    <row r="48689" spans="1:23" x14ac:dyDescent="0.3">
      <c r="A48689" t="s">
        <v>37703</v>
      </c>
      <c r="B48689" s="1">
        <v>43861</v>
      </c>
      <c r="C48689" s="1">
        <v>43866</v>
      </c>
      <c r="D48689" t="s">
        <v>39</v>
      </c>
      <c r="E48689" t="s">
        <v>1906</v>
      </c>
      <c r="F48689" t="s">
        <v>1907</v>
      </c>
      <c r="G48689" t="s">
        <v>27</v>
      </c>
      <c r="H48689" t="s">
        <v>376</v>
      </c>
      <c r="I48689" t="s">
        <v>377</v>
      </c>
      <c r="J48689" t="s">
        <v>30</v>
      </c>
      <c r="K48689">
        <v>55407</v>
      </c>
      <c r="L48689" t="s">
        <v>31</v>
      </c>
      <c r="M48689" t="s">
        <v>69</v>
      </c>
      <c r="N48689" t="s">
        <v>42620</v>
      </c>
      <c r="O48689" t="s">
        <v>111</v>
      </c>
      <c r="P48689" t="s">
        <v>6624</v>
      </c>
      <c r="Q48689" t="s">
        <v>42621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61</v>
      </c>
    </row>
    <row r="48690" spans="1:23" x14ac:dyDescent="0.3">
      <c r="A48690" t="s">
        <v>34630</v>
      </c>
      <c r="B48690" s="1">
        <v>44368</v>
      </c>
      <c r="C48690" s="1">
        <v>44374</v>
      </c>
      <c r="D48690" t="s">
        <v>95</v>
      </c>
      <c r="E48690" t="s">
        <v>5676</v>
      </c>
      <c r="F48690" t="s">
        <v>5677</v>
      </c>
      <c r="G48690" t="s">
        <v>42</v>
      </c>
      <c r="H48690" t="s">
        <v>2851</v>
      </c>
      <c r="I48690" t="s">
        <v>297</v>
      </c>
      <c r="J48690" t="s">
        <v>30</v>
      </c>
      <c r="K48690">
        <v>75007</v>
      </c>
      <c r="L48690" t="s">
        <v>31</v>
      </c>
      <c r="M48690" t="s">
        <v>69</v>
      </c>
      <c r="N48690" t="s">
        <v>42782</v>
      </c>
      <c r="O48690" t="s">
        <v>111</v>
      </c>
      <c r="P48690" t="s">
        <v>6624</v>
      </c>
      <c r="Q48690" t="s">
        <v>42783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61</v>
      </c>
    </row>
    <row r="48691" spans="1:23" x14ac:dyDescent="0.3">
      <c r="A48691" t="s">
        <v>45239</v>
      </c>
      <c r="B48691" s="1">
        <v>43959</v>
      </c>
      <c r="C48691" s="1">
        <v>43963</v>
      </c>
      <c r="D48691" t="s">
        <v>95</v>
      </c>
      <c r="E48691" t="s">
        <v>5698</v>
      </c>
      <c r="F48691" t="s">
        <v>5699</v>
      </c>
      <c r="G48691" t="s">
        <v>27</v>
      </c>
      <c r="H48691" t="s">
        <v>2064</v>
      </c>
      <c r="I48691" t="s">
        <v>7268</v>
      </c>
      <c r="J48691" t="s">
        <v>30</v>
      </c>
      <c r="K48691">
        <v>97301</v>
      </c>
      <c r="L48691" t="s">
        <v>31</v>
      </c>
      <c r="M48691" t="s">
        <v>109</v>
      </c>
      <c r="N48691" t="s">
        <v>41362</v>
      </c>
      <c r="O48691" t="s">
        <v>111</v>
      </c>
      <c r="P48691" t="s">
        <v>5047</v>
      </c>
      <c r="Q48691" t="s">
        <v>41363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03</v>
      </c>
    </row>
    <row r="48692" spans="1:23" x14ac:dyDescent="0.3">
      <c r="A48692" t="s">
        <v>35773</v>
      </c>
      <c r="B48692" s="1">
        <v>44000</v>
      </c>
      <c r="C48692" s="1">
        <v>44005</v>
      </c>
      <c r="D48692" t="s">
        <v>95</v>
      </c>
      <c r="E48692" t="s">
        <v>1976</v>
      </c>
      <c r="F48692" t="s">
        <v>1977</v>
      </c>
      <c r="G48692" t="s">
        <v>65</v>
      </c>
      <c r="H48692" t="s">
        <v>9012</v>
      </c>
      <c r="I48692" t="s">
        <v>3383</v>
      </c>
      <c r="J48692" t="s">
        <v>30</v>
      </c>
      <c r="K48692">
        <v>85345</v>
      </c>
      <c r="L48692" t="s">
        <v>31</v>
      </c>
      <c r="M48692" t="s">
        <v>109</v>
      </c>
      <c r="N48692" t="s">
        <v>16814</v>
      </c>
      <c r="O48692" t="s">
        <v>111</v>
      </c>
      <c r="P48692" t="s">
        <v>6624</v>
      </c>
      <c r="Q48692" t="s">
        <v>45240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61</v>
      </c>
    </row>
    <row r="48693" spans="1:23" x14ac:dyDescent="0.3">
      <c r="A48693" t="s">
        <v>10016</v>
      </c>
      <c r="B48693" s="1">
        <v>44665</v>
      </c>
      <c r="C48693" s="1">
        <v>44667</v>
      </c>
      <c r="D48693" t="s">
        <v>53</v>
      </c>
      <c r="E48693" t="s">
        <v>8105</v>
      </c>
      <c r="F48693" t="s">
        <v>8106</v>
      </c>
      <c r="G48693" t="s">
        <v>42</v>
      </c>
      <c r="H48693" t="s">
        <v>443</v>
      </c>
      <c r="I48693" t="s">
        <v>444</v>
      </c>
      <c r="J48693" t="s">
        <v>30</v>
      </c>
      <c r="K48693">
        <v>98105</v>
      </c>
      <c r="L48693" t="s">
        <v>31</v>
      </c>
      <c r="M48693" t="s">
        <v>109</v>
      </c>
      <c r="N48693" t="s">
        <v>19196</v>
      </c>
      <c r="O48693" t="s">
        <v>111</v>
      </c>
      <c r="P48693" t="s">
        <v>6624</v>
      </c>
      <c r="Q48693" t="s">
        <v>37873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03</v>
      </c>
    </row>
    <row r="48694" spans="1:23" x14ac:dyDescent="0.3">
      <c r="A48694" t="s">
        <v>45241</v>
      </c>
      <c r="B48694" s="1">
        <v>44717</v>
      </c>
      <c r="C48694" s="1">
        <v>44723</v>
      </c>
      <c r="D48694" t="s">
        <v>95</v>
      </c>
      <c r="E48694" t="s">
        <v>1562</v>
      </c>
      <c r="F48694" t="s">
        <v>1563</v>
      </c>
      <c r="G48694" t="s">
        <v>27</v>
      </c>
      <c r="H48694" t="s">
        <v>6685</v>
      </c>
      <c r="I48694" t="s">
        <v>377</v>
      </c>
      <c r="J48694" t="s">
        <v>30</v>
      </c>
      <c r="K48694">
        <v>55124</v>
      </c>
      <c r="L48694" t="s">
        <v>31</v>
      </c>
      <c r="M48694" t="s">
        <v>69</v>
      </c>
      <c r="N48694" t="s">
        <v>19309</v>
      </c>
      <c r="O48694" t="s">
        <v>111</v>
      </c>
      <c r="P48694" t="s">
        <v>5047</v>
      </c>
      <c r="Q48694" t="s">
        <v>42714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61</v>
      </c>
    </row>
    <row r="48695" spans="1:23" x14ac:dyDescent="0.3">
      <c r="A48695" t="s">
        <v>45242</v>
      </c>
      <c r="B48695" s="1">
        <v>43738</v>
      </c>
      <c r="C48695" s="1">
        <v>43744</v>
      </c>
      <c r="D48695" t="s">
        <v>95</v>
      </c>
      <c r="E48695" t="s">
        <v>6084</v>
      </c>
      <c r="F48695" t="s">
        <v>6085</v>
      </c>
      <c r="G48695" t="s">
        <v>42</v>
      </c>
      <c r="H48695" t="s">
        <v>28</v>
      </c>
      <c r="I48695" t="s">
        <v>29</v>
      </c>
      <c r="J48695" t="s">
        <v>30</v>
      </c>
      <c r="K48695">
        <v>10035</v>
      </c>
      <c r="L48695" t="s">
        <v>31</v>
      </c>
      <c r="M48695" t="s">
        <v>32</v>
      </c>
      <c r="N48695" t="s">
        <v>37753</v>
      </c>
      <c r="O48695" t="s">
        <v>49</v>
      </c>
      <c r="P48695" t="s">
        <v>4237</v>
      </c>
      <c r="Q48695" t="s">
        <v>37754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61</v>
      </c>
    </row>
    <row r="48696" spans="1:23" x14ac:dyDescent="0.3">
      <c r="A48696" t="s">
        <v>12560</v>
      </c>
      <c r="B48696" s="1">
        <v>44809</v>
      </c>
      <c r="C48696" s="1">
        <v>44813</v>
      </c>
      <c r="D48696" t="s">
        <v>95</v>
      </c>
      <c r="E48696" t="s">
        <v>6171</v>
      </c>
      <c r="F48696" t="s">
        <v>6172</v>
      </c>
      <c r="G48696" t="s">
        <v>27</v>
      </c>
      <c r="H48696" t="s">
        <v>266</v>
      </c>
      <c r="I48696" t="s">
        <v>108</v>
      </c>
      <c r="J48696" t="s">
        <v>30</v>
      </c>
      <c r="K48696">
        <v>90004</v>
      </c>
      <c r="L48696" t="s">
        <v>31</v>
      </c>
      <c r="M48696" t="s">
        <v>109</v>
      </c>
      <c r="N48696" t="s">
        <v>38165</v>
      </c>
      <c r="O48696" t="s">
        <v>34</v>
      </c>
      <c r="P48696" t="s">
        <v>59</v>
      </c>
      <c r="Q48696" t="s">
        <v>38166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03</v>
      </c>
    </row>
    <row r="48697" spans="1:23" x14ac:dyDescent="0.3">
      <c r="A48697" t="s">
        <v>6622</v>
      </c>
      <c r="B48697" s="1">
        <v>44921</v>
      </c>
      <c r="C48697" s="1">
        <v>44925</v>
      </c>
      <c r="D48697" t="s">
        <v>39</v>
      </c>
      <c r="E48697" t="s">
        <v>1311</v>
      </c>
      <c r="F48697" t="s">
        <v>1312</v>
      </c>
      <c r="G48697" t="s">
        <v>65</v>
      </c>
      <c r="H48697" t="s">
        <v>1871</v>
      </c>
      <c r="I48697" t="s">
        <v>1872</v>
      </c>
      <c r="J48697" t="s">
        <v>30</v>
      </c>
      <c r="K48697">
        <v>35810</v>
      </c>
      <c r="L48697" t="s">
        <v>31</v>
      </c>
      <c r="M48697" t="s">
        <v>120</v>
      </c>
      <c r="N48697" t="s">
        <v>45243</v>
      </c>
      <c r="O48697" t="s">
        <v>111</v>
      </c>
      <c r="P48697" t="s">
        <v>10158</v>
      </c>
      <c r="Q48697" t="s">
        <v>45244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03</v>
      </c>
    </row>
    <row r="48698" spans="1:23" x14ac:dyDescent="0.3">
      <c r="A48698" t="s">
        <v>6928</v>
      </c>
      <c r="B48698" s="1">
        <v>44171</v>
      </c>
      <c r="C48698" s="1">
        <v>44175</v>
      </c>
      <c r="D48698" t="s">
        <v>95</v>
      </c>
      <c r="E48698" t="s">
        <v>6630</v>
      </c>
      <c r="F48698" t="s">
        <v>6631</v>
      </c>
      <c r="G48698" t="s">
        <v>27</v>
      </c>
      <c r="H48698" t="s">
        <v>1186</v>
      </c>
      <c r="I48698" t="s">
        <v>651</v>
      </c>
      <c r="J48698" t="s">
        <v>30</v>
      </c>
      <c r="K48698">
        <v>89031</v>
      </c>
      <c r="L48698" t="s">
        <v>31</v>
      </c>
      <c r="M48698" t="s">
        <v>109</v>
      </c>
      <c r="N48698" t="s">
        <v>37040</v>
      </c>
      <c r="O48698" t="s">
        <v>111</v>
      </c>
      <c r="P48698" t="s">
        <v>6624</v>
      </c>
      <c r="Q48698" t="s">
        <v>45245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03</v>
      </c>
    </row>
    <row r="48699" spans="1:23" x14ac:dyDescent="0.3">
      <c r="A48699" t="s">
        <v>45246</v>
      </c>
      <c r="B48699" s="1">
        <v>44380</v>
      </c>
      <c r="C48699" s="1">
        <v>44386</v>
      </c>
      <c r="D48699" t="s">
        <v>95</v>
      </c>
      <c r="E48699" t="s">
        <v>6754</v>
      </c>
      <c r="F48699" t="s">
        <v>5169</v>
      </c>
      <c r="G48699" t="s">
        <v>27</v>
      </c>
      <c r="H48699" t="s">
        <v>7900</v>
      </c>
      <c r="I48699" t="s">
        <v>127</v>
      </c>
      <c r="J48699" t="s">
        <v>30</v>
      </c>
      <c r="K48699">
        <v>22204</v>
      </c>
      <c r="L48699" t="s">
        <v>31</v>
      </c>
      <c r="M48699" t="s">
        <v>120</v>
      </c>
      <c r="N48699" t="s">
        <v>45247</v>
      </c>
      <c r="O48699" t="s">
        <v>111</v>
      </c>
      <c r="P48699" t="s">
        <v>5047</v>
      </c>
      <c r="Q48699" t="s">
        <v>45248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61</v>
      </c>
    </row>
    <row r="48700" spans="1:23" x14ac:dyDescent="0.3">
      <c r="A48700" t="s">
        <v>35510</v>
      </c>
      <c r="B48700" s="1">
        <v>44264</v>
      </c>
      <c r="C48700" s="1">
        <v>44268</v>
      </c>
      <c r="D48700" t="s">
        <v>95</v>
      </c>
      <c r="E48700" t="s">
        <v>5381</v>
      </c>
      <c r="F48700" t="s">
        <v>5382</v>
      </c>
      <c r="G48700" t="s">
        <v>65</v>
      </c>
      <c r="H48700" t="s">
        <v>5591</v>
      </c>
      <c r="I48700" t="s">
        <v>297</v>
      </c>
      <c r="J48700" t="s">
        <v>30</v>
      </c>
      <c r="K48700">
        <v>75217</v>
      </c>
      <c r="L48700" t="s">
        <v>31</v>
      </c>
      <c r="M48700" t="s">
        <v>69</v>
      </c>
      <c r="N48700" t="s">
        <v>41746</v>
      </c>
      <c r="O48700" t="s">
        <v>111</v>
      </c>
      <c r="P48700" t="s">
        <v>112</v>
      </c>
      <c r="Q48700" t="s">
        <v>41747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61</v>
      </c>
    </row>
    <row r="48701" spans="1:23" x14ac:dyDescent="0.3">
      <c r="A48701" t="s">
        <v>45249</v>
      </c>
      <c r="B48701" s="1">
        <v>44870</v>
      </c>
      <c r="C48701" s="1">
        <v>44874</v>
      </c>
      <c r="D48701" t="s">
        <v>95</v>
      </c>
      <c r="E48701" t="s">
        <v>63</v>
      </c>
      <c r="F48701" t="s">
        <v>64</v>
      </c>
      <c r="G48701" t="s">
        <v>65</v>
      </c>
      <c r="H48701" t="s">
        <v>45250</v>
      </c>
      <c r="I48701" t="s">
        <v>8190</v>
      </c>
      <c r="J48701" t="s">
        <v>30</v>
      </c>
      <c r="K48701">
        <v>72762</v>
      </c>
      <c r="L48701" t="s">
        <v>31</v>
      </c>
      <c r="M48701" t="s">
        <v>120</v>
      </c>
      <c r="N48701" t="s">
        <v>40746</v>
      </c>
      <c r="O48701" t="s">
        <v>111</v>
      </c>
      <c r="P48701" t="s">
        <v>5047</v>
      </c>
      <c r="Q48701" t="s">
        <v>40747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03</v>
      </c>
    </row>
    <row r="48702" spans="1:23" x14ac:dyDescent="0.3">
      <c r="A48702" t="s">
        <v>43110</v>
      </c>
      <c r="B48702" s="1">
        <v>44221</v>
      </c>
      <c r="C48702" s="1">
        <v>44227</v>
      </c>
      <c r="D48702" t="s">
        <v>95</v>
      </c>
      <c r="E48702" t="s">
        <v>1782</v>
      </c>
      <c r="F48702" t="s">
        <v>1149</v>
      </c>
      <c r="G48702" t="s">
        <v>65</v>
      </c>
      <c r="H48702" t="s">
        <v>22024</v>
      </c>
      <c r="I48702" t="s">
        <v>22024</v>
      </c>
      <c r="J48702" t="s">
        <v>1650</v>
      </c>
      <c r="L48702" t="s">
        <v>144</v>
      </c>
      <c r="M48702" t="s">
        <v>144</v>
      </c>
      <c r="N48702" t="s">
        <v>30951</v>
      </c>
      <c r="O48702" t="s">
        <v>111</v>
      </c>
      <c r="P48702" t="s">
        <v>5047</v>
      </c>
      <c r="Q48702" t="s">
        <v>27257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61</v>
      </c>
    </row>
    <row r="48703" spans="1:23" x14ac:dyDescent="0.3">
      <c r="A48703" t="s">
        <v>20766</v>
      </c>
      <c r="B48703" s="1">
        <v>44050</v>
      </c>
      <c r="C48703" s="1">
        <v>44055</v>
      </c>
      <c r="D48703" t="s">
        <v>39</v>
      </c>
      <c r="E48703" t="s">
        <v>10161</v>
      </c>
      <c r="F48703" t="s">
        <v>550</v>
      </c>
      <c r="G48703" t="s">
        <v>42</v>
      </c>
      <c r="H48703" t="s">
        <v>8078</v>
      </c>
      <c r="I48703" t="s">
        <v>8078</v>
      </c>
      <c r="J48703" t="s">
        <v>1650</v>
      </c>
      <c r="L48703" t="s">
        <v>144</v>
      </c>
      <c r="M48703" t="s">
        <v>144</v>
      </c>
      <c r="N48703" t="s">
        <v>25410</v>
      </c>
      <c r="O48703" t="s">
        <v>111</v>
      </c>
      <c r="P48703" t="s">
        <v>5047</v>
      </c>
      <c r="Q48703" t="s">
        <v>25411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61</v>
      </c>
    </row>
    <row r="48704" spans="1:23" x14ac:dyDescent="0.3">
      <c r="A48704" t="s">
        <v>45251</v>
      </c>
      <c r="B48704" s="1">
        <v>44023</v>
      </c>
      <c r="C48704" s="1">
        <v>44027</v>
      </c>
      <c r="D48704" t="s">
        <v>95</v>
      </c>
      <c r="E48704" t="s">
        <v>12969</v>
      </c>
      <c r="F48704" t="s">
        <v>2442</v>
      </c>
      <c r="G48704" t="s">
        <v>65</v>
      </c>
      <c r="H48704" t="s">
        <v>3880</v>
      </c>
      <c r="I48704" t="s">
        <v>3880</v>
      </c>
      <c r="J48704" t="s">
        <v>2328</v>
      </c>
      <c r="L48704" t="s">
        <v>144</v>
      </c>
      <c r="M48704" t="s">
        <v>144</v>
      </c>
      <c r="N48704" t="s">
        <v>33197</v>
      </c>
      <c r="O48704" t="s">
        <v>111</v>
      </c>
      <c r="P48704" t="s">
        <v>794</v>
      </c>
      <c r="Q48704" t="s">
        <v>27231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61</v>
      </c>
    </row>
    <row r="48705" spans="1:23" x14ac:dyDescent="0.3">
      <c r="A48705" t="s">
        <v>45252</v>
      </c>
      <c r="B48705" s="1">
        <v>44742</v>
      </c>
      <c r="C48705" s="1">
        <v>44747</v>
      </c>
      <c r="D48705" t="s">
        <v>95</v>
      </c>
      <c r="E48705" t="s">
        <v>6389</v>
      </c>
      <c r="F48705" t="s">
        <v>3363</v>
      </c>
      <c r="G48705" t="s">
        <v>65</v>
      </c>
      <c r="H48705" t="s">
        <v>6161</v>
      </c>
      <c r="I48705" t="s">
        <v>6161</v>
      </c>
      <c r="J48705" t="s">
        <v>3558</v>
      </c>
      <c r="L48705" t="s">
        <v>76</v>
      </c>
      <c r="M48705" t="s">
        <v>76</v>
      </c>
      <c r="N48705" t="s">
        <v>25277</v>
      </c>
      <c r="O48705" t="s">
        <v>111</v>
      </c>
      <c r="P48705" t="s">
        <v>794</v>
      </c>
      <c r="Q48705" t="s">
        <v>25278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61</v>
      </c>
    </row>
    <row r="48706" spans="1:23" x14ac:dyDescent="0.3">
      <c r="A48706" t="s">
        <v>45253</v>
      </c>
      <c r="B48706" s="1">
        <v>44252</v>
      </c>
      <c r="C48706" s="1">
        <v>44256</v>
      </c>
      <c r="D48706" t="s">
        <v>95</v>
      </c>
      <c r="E48706" t="s">
        <v>1377</v>
      </c>
      <c r="F48706" t="s">
        <v>731</v>
      </c>
      <c r="G48706" t="s">
        <v>65</v>
      </c>
      <c r="H48706" t="s">
        <v>3880</v>
      </c>
      <c r="I48706" t="s">
        <v>3880</v>
      </c>
      <c r="J48706" t="s">
        <v>2328</v>
      </c>
      <c r="L48706" t="s">
        <v>144</v>
      </c>
      <c r="M48706" t="s">
        <v>144</v>
      </c>
      <c r="N48706" t="s">
        <v>43475</v>
      </c>
      <c r="O48706" t="s">
        <v>111</v>
      </c>
      <c r="P48706" t="s">
        <v>112</v>
      </c>
      <c r="Q48706" t="s">
        <v>22864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61</v>
      </c>
    </row>
    <row r="48707" spans="1:23" x14ac:dyDescent="0.3">
      <c r="A48707" t="s">
        <v>26769</v>
      </c>
      <c r="B48707" s="1">
        <v>44749</v>
      </c>
      <c r="C48707" s="1">
        <v>44754</v>
      </c>
      <c r="D48707" t="s">
        <v>95</v>
      </c>
      <c r="E48707" t="s">
        <v>18718</v>
      </c>
      <c r="F48707" t="s">
        <v>4805</v>
      </c>
      <c r="G48707" t="s">
        <v>27</v>
      </c>
      <c r="H48707" t="s">
        <v>26770</v>
      </c>
      <c r="I48707" t="s">
        <v>26770</v>
      </c>
      <c r="J48707" t="s">
        <v>1620</v>
      </c>
      <c r="L48707" t="s">
        <v>144</v>
      </c>
      <c r="M48707" t="s">
        <v>144</v>
      </c>
      <c r="N48707" t="s">
        <v>31893</v>
      </c>
      <c r="O48707" t="s">
        <v>111</v>
      </c>
      <c r="P48707" t="s">
        <v>112</v>
      </c>
      <c r="Q48707" t="s">
        <v>31894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61</v>
      </c>
    </row>
    <row r="48708" spans="1:23" x14ac:dyDescent="0.3">
      <c r="A48708" t="s">
        <v>33742</v>
      </c>
      <c r="B48708" s="1">
        <v>44907</v>
      </c>
      <c r="C48708" s="1">
        <v>44911</v>
      </c>
      <c r="D48708" t="s">
        <v>95</v>
      </c>
      <c r="E48708" t="s">
        <v>32147</v>
      </c>
      <c r="F48708" t="s">
        <v>532</v>
      </c>
      <c r="G48708" t="s">
        <v>42</v>
      </c>
      <c r="H48708" t="s">
        <v>5596</v>
      </c>
      <c r="I48708" t="s">
        <v>5596</v>
      </c>
      <c r="J48708" t="s">
        <v>3558</v>
      </c>
      <c r="L48708" t="s">
        <v>76</v>
      </c>
      <c r="M48708" t="s">
        <v>76</v>
      </c>
      <c r="N48708" t="s">
        <v>4244</v>
      </c>
      <c r="O48708" t="s">
        <v>34</v>
      </c>
      <c r="P48708" t="s">
        <v>59</v>
      </c>
      <c r="Q48708" t="s">
        <v>4245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61</v>
      </c>
    </row>
    <row r="48709" spans="1:23" x14ac:dyDescent="0.3">
      <c r="A48709" t="s">
        <v>39705</v>
      </c>
      <c r="B48709" s="1">
        <v>44459</v>
      </c>
      <c r="C48709" s="1">
        <v>44464</v>
      </c>
      <c r="D48709" t="s">
        <v>95</v>
      </c>
      <c r="E48709" t="s">
        <v>8914</v>
      </c>
      <c r="F48709" t="s">
        <v>1034</v>
      </c>
      <c r="G48709" t="s">
        <v>42</v>
      </c>
      <c r="H48709" t="s">
        <v>6676</v>
      </c>
      <c r="I48709" t="s">
        <v>6677</v>
      </c>
      <c r="J48709" t="s">
        <v>2328</v>
      </c>
      <c r="L48709" t="s">
        <v>144</v>
      </c>
      <c r="M48709" t="s">
        <v>144</v>
      </c>
      <c r="N48709" t="s">
        <v>18842</v>
      </c>
      <c r="O48709" t="s">
        <v>111</v>
      </c>
      <c r="P48709" t="s">
        <v>794</v>
      </c>
      <c r="Q48709" t="s">
        <v>18843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61</v>
      </c>
    </row>
    <row r="48710" spans="1:23" x14ac:dyDescent="0.3">
      <c r="A48710" t="s">
        <v>45254</v>
      </c>
      <c r="B48710" s="1">
        <v>44474</v>
      </c>
      <c r="C48710" s="1">
        <v>44475</v>
      </c>
      <c r="D48710" t="s">
        <v>53</v>
      </c>
      <c r="E48710" t="s">
        <v>35153</v>
      </c>
      <c r="F48710" t="s">
        <v>6469</v>
      </c>
      <c r="G48710" t="s">
        <v>42</v>
      </c>
      <c r="H48710" t="s">
        <v>8078</v>
      </c>
      <c r="I48710" t="s">
        <v>8078</v>
      </c>
      <c r="J48710" t="s">
        <v>1650</v>
      </c>
      <c r="L48710" t="s">
        <v>144</v>
      </c>
      <c r="M48710" t="s">
        <v>144</v>
      </c>
      <c r="N48710" t="s">
        <v>43372</v>
      </c>
      <c r="O48710" t="s">
        <v>111</v>
      </c>
      <c r="P48710" t="s">
        <v>10158</v>
      </c>
      <c r="Q48710" t="s">
        <v>38881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03</v>
      </c>
    </row>
    <row r="48711" spans="1:23" x14ac:dyDescent="0.3">
      <c r="A48711" t="s">
        <v>36310</v>
      </c>
      <c r="B48711" s="1">
        <v>44526</v>
      </c>
      <c r="C48711" s="1">
        <v>44530</v>
      </c>
      <c r="D48711" t="s">
        <v>95</v>
      </c>
      <c r="E48711" t="s">
        <v>3293</v>
      </c>
      <c r="F48711" t="s">
        <v>3294</v>
      </c>
      <c r="G48711" t="s">
        <v>42</v>
      </c>
      <c r="H48711" t="s">
        <v>4936</v>
      </c>
      <c r="I48711" t="s">
        <v>3424</v>
      </c>
      <c r="J48711" t="s">
        <v>1650</v>
      </c>
      <c r="L48711" t="s">
        <v>144</v>
      </c>
      <c r="M48711" t="s">
        <v>144</v>
      </c>
      <c r="N48711" t="s">
        <v>28830</v>
      </c>
      <c r="O48711" t="s">
        <v>111</v>
      </c>
      <c r="P48711" t="s">
        <v>6624</v>
      </c>
      <c r="Q48711" t="s">
        <v>22083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03</v>
      </c>
    </row>
    <row r="48712" spans="1:23" x14ac:dyDescent="0.3">
      <c r="A48712" t="s">
        <v>35223</v>
      </c>
      <c r="B48712" s="1">
        <v>43847</v>
      </c>
      <c r="C48712" s="1">
        <v>43853</v>
      </c>
      <c r="D48712" t="s">
        <v>95</v>
      </c>
      <c r="E48712" t="s">
        <v>22141</v>
      </c>
      <c r="F48712" t="s">
        <v>366</v>
      </c>
      <c r="G48712" t="s">
        <v>27</v>
      </c>
      <c r="H48712" t="s">
        <v>6161</v>
      </c>
      <c r="I48712" t="s">
        <v>6161</v>
      </c>
      <c r="J48712" t="s">
        <v>3558</v>
      </c>
      <c r="L48712" t="s">
        <v>76</v>
      </c>
      <c r="M48712" t="s">
        <v>76</v>
      </c>
      <c r="N48712" t="s">
        <v>36747</v>
      </c>
      <c r="O48712" t="s">
        <v>111</v>
      </c>
      <c r="P48712" t="s">
        <v>794</v>
      </c>
      <c r="Q48712" t="s">
        <v>21118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61</v>
      </c>
    </row>
    <row r="48713" spans="1:23" x14ac:dyDescent="0.3">
      <c r="A48713" t="s">
        <v>42461</v>
      </c>
      <c r="B48713" s="1">
        <v>44889</v>
      </c>
      <c r="C48713" s="1">
        <v>44895</v>
      </c>
      <c r="D48713" t="s">
        <v>95</v>
      </c>
      <c r="E48713" t="s">
        <v>4442</v>
      </c>
      <c r="F48713" t="s">
        <v>4443</v>
      </c>
      <c r="G48713" t="s">
        <v>27</v>
      </c>
      <c r="H48713" t="s">
        <v>18927</v>
      </c>
      <c r="I48713" t="s">
        <v>18927</v>
      </c>
      <c r="J48713" t="s">
        <v>11760</v>
      </c>
      <c r="L48713" t="s">
        <v>76</v>
      </c>
      <c r="M48713" t="s">
        <v>76</v>
      </c>
      <c r="N48713" t="s">
        <v>23090</v>
      </c>
      <c r="O48713" t="s">
        <v>111</v>
      </c>
      <c r="P48713" t="s">
        <v>5047</v>
      </c>
      <c r="Q48713" t="s">
        <v>15653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61</v>
      </c>
    </row>
    <row r="48714" spans="1:23" x14ac:dyDescent="0.3">
      <c r="A48714" t="s">
        <v>45255</v>
      </c>
      <c r="B48714" s="1">
        <v>44589</v>
      </c>
      <c r="C48714" s="1">
        <v>44594</v>
      </c>
      <c r="D48714" t="s">
        <v>95</v>
      </c>
      <c r="E48714" t="s">
        <v>16170</v>
      </c>
      <c r="F48714" t="s">
        <v>2186</v>
      </c>
      <c r="G48714" t="s">
        <v>27</v>
      </c>
      <c r="H48714" t="s">
        <v>20117</v>
      </c>
      <c r="I48714" t="s">
        <v>20117</v>
      </c>
      <c r="J48714" t="s">
        <v>20118</v>
      </c>
      <c r="L48714" t="s">
        <v>76</v>
      </c>
      <c r="M48714" t="s">
        <v>76</v>
      </c>
      <c r="N48714" t="s">
        <v>29986</v>
      </c>
      <c r="O48714" t="s">
        <v>111</v>
      </c>
      <c r="P48714" t="s">
        <v>794</v>
      </c>
      <c r="Q48714" t="s">
        <v>25633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61</v>
      </c>
    </row>
    <row r="48715" spans="1:23" x14ac:dyDescent="0.3">
      <c r="A48715" t="s">
        <v>29328</v>
      </c>
      <c r="B48715" s="1">
        <v>44518</v>
      </c>
      <c r="C48715" s="1">
        <v>44522</v>
      </c>
      <c r="D48715" t="s">
        <v>95</v>
      </c>
      <c r="E48715" t="s">
        <v>12910</v>
      </c>
      <c r="F48715" t="s">
        <v>6462</v>
      </c>
      <c r="G48715" t="s">
        <v>27</v>
      </c>
      <c r="H48715" t="s">
        <v>9542</v>
      </c>
      <c r="I48715" t="s">
        <v>9543</v>
      </c>
      <c r="J48715" t="s">
        <v>3594</v>
      </c>
      <c r="L48715" t="s">
        <v>76</v>
      </c>
      <c r="M48715" t="s">
        <v>76</v>
      </c>
      <c r="N48715" t="s">
        <v>28389</v>
      </c>
      <c r="O48715" t="s">
        <v>111</v>
      </c>
      <c r="P48715" t="s">
        <v>8784</v>
      </c>
      <c r="Q48715" t="s">
        <v>27110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61</v>
      </c>
    </row>
    <row r="48716" spans="1:23" x14ac:dyDescent="0.3">
      <c r="A48716" t="s">
        <v>35580</v>
      </c>
      <c r="B48716" s="1">
        <v>44822</v>
      </c>
      <c r="C48716" s="1">
        <v>44827</v>
      </c>
      <c r="D48716" t="s">
        <v>95</v>
      </c>
      <c r="E48716" t="s">
        <v>6661</v>
      </c>
      <c r="F48716" t="s">
        <v>679</v>
      </c>
      <c r="G48716" t="s">
        <v>27</v>
      </c>
      <c r="H48716" t="s">
        <v>24086</v>
      </c>
      <c r="I48716" t="s">
        <v>24087</v>
      </c>
      <c r="J48716" t="s">
        <v>3558</v>
      </c>
      <c r="L48716" t="s">
        <v>76</v>
      </c>
      <c r="M48716" t="s">
        <v>76</v>
      </c>
      <c r="N48716" t="s">
        <v>25224</v>
      </c>
      <c r="O48716" t="s">
        <v>111</v>
      </c>
      <c r="P48716" t="s">
        <v>5047</v>
      </c>
      <c r="Q48716" t="s">
        <v>19989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61</v>
      </c>
    </row>
    <row r="48717" spans="1:23" x14ac:dyDescent="0.3">
      <c r="A48717" t="s">
        <v>36541</v>
      </c>
      <c r="B48717" s="1">
        <v>44845</v>
      </c>
      <c r="C48717" s="1">
        <v>44849</v>
      </c>
      <c r="D48717" t="s">
        <v>95</v>
      </c>
      <c r="E48717" t="s">
        <v>2337</v>
      </c>
      <c r="F48717" t="s">
        <v>2051</v>
      </c>
      <c r="G48717" t="s">
        <v>65</v>
      </c>
      <c r="H48717" t="s">
        <v>5596</v>
      </c>
      <c r="I48717" t="s">
        <v>5596</v>
      </c>
      <c r="J48717" t="s">
        <v>3558</v>
      </c>
      <c r="L48717" t="s">
        <v>76</v>
      </c>
      <c r="M48717" t="s">
        <v>76</v>
      </c>
      <c r="N48717" t="s">
        <v>32414</v>
      </c>
      <c r="O48717" t="s">
        <v>111</v>
      </c>
      <c r="P48717" t="s">
        <v>5047</v>
      </c>
      <c r="Q48717" t="s">
        <v>30690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61</v>
      </c>
    </row>
    <row r="48718" spans="1:23" x14ac:dyDescent="0.3">
      <c r="A48718" t="s">
        <v>21348</v>
      </c>
      <c r="B48718" s="1">
        <v>44716</v>
      </c>
      <c r="C48718" s="1">
        <v>44719</v>
      </c>
      <c r="D48718" t="s">
        <v>53</v>
      </c>
      <c r="E48718" t="s">
        <v>1573</v>
      </c>
      <c r="F48718" t="s">
        <v>1574</v>
      </c>
      <c r="G48718" t="s">
        <v>42</v>
      </c>
      <c r="H48718" t="s">
        <v>3424</v>
      </c>
      <c r="I48718" t="s">
        <v>3424</v>
      </c>
      <c r="J48718" t="s">
        <v>1650</v>
      </c>
      <c r="L48718" t="s">
        <v>144</v>
      </c>
      <c r="M48718" t="s">
        <v>144</v>
      </c>
      <c r="N48718" t="s">
        <v>37975</v>
      </c>
      <c r="O48718" t="s">
        <v>111</v>
      </c>
      <c r="P48718" t="s">
        <v>112</v>
      </c>
      <c r="Q48718" t="s">
        <v>29861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37</v>
      </c>
    </row>
    <row r="48719" spans="1:23" x14ac:dyDescent="0.3">
      <c r="A48719" t="s">
        <v>45256</v>
      </c>
      <c r="B48719" s="1">
        <v>44099</v>
      </c>
      <c r="C48719" s="1">
        <v>44105</v>
      </c>
      <c r="D48719" t="s">
        <v>95</v>
      </c>
      <c r="E48719" t="s">
        <v>21444</v>
      </c>
      <c r="F48719" t="s">
        <v>842</v>
      </c>
      <c r="G48719" t="s">
        <v>65</v>
      </c>
      <c r="H48719" t="s">
        <v>11586</v>
      </c>
      <c r="I48719" t="s">
        <v>2206</v>
      </c>
      <c r="J48719" t="s">
        <v>2207</v>
      </c>
      <c r="L48719" t="s">
        <v>76</v>
      </c>
      <c r="M48719" t="s">
        <v>76</v>
      </c>
      <c r="N48719" t="s">
        <v>26568</v>
      </c>
      <c r="O48719" t="s">
        <v>111</v>
      </c>
      <c r="P48719" t="s">
        <v>5047</v>
      </c>
      <c r="Q48719" t="s">
        <v>20450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61</v>
      </c>
    </row>
    <row r="48720" spans="1:23" x14ac:dyDescent="0.3">
      <c r="A48720" t="s">
        <v>45257</v>
      </c>
      <c r="B48720" s="1">
        <v>44827</v>
      </c>
      <c r="C48720" s="1">
        <v>44831</v>
      </c>
      <c r="D48720" t="s">
        <v>95</v>
      </c>
      <c r="E48720" t="s">
        <v>17704</v>
      </c>
      <c r="F48720" t="s">
        <v>5633</v>
      </c>
      <c r="G48720" t="s">
        <v>65</v>
      </c>
      <c r="H48720" t="s">
        <v>3651</v>
      </c>
      <c r="I48720" t="s">
        <v>3652</v>
      </c>
      <c r="J48720" t="s">
        <v>143</v>
      </c>
      <c r="L48720" t="s">
        <v>144</v>
      </c>
      <c r="M48720" t="s">
        <v>144</v>
      </c>
      <c r="N48720" t="s">
        <v>31055</v>
      </c>
      <c r="O48720" t="s">
        <v>111</v>
      </c>
      <c r="P48720" t="s">
        <v>11180</v>
      </c>
      <c r="Q48720" t="s">
        <v>27776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61</v>
      </c>
    </row>
    <row r="48721" spans="1:23" x14ac:dyDescent="0.3">
      <c r="A48721" t="s">
        <v>27100</v>
      </c>
      <c r="B48721" s="1">
        <v>43792</v>
      </c>
      <c r="C48721" s="1">
        <v>43796</v>
      </c>
      <c r="D48721" t="s">
        <v>95</v>
      </c>
      <c r="E48721" t="s">
        <v>17693</v>
      </c>
      <c r="F48721" t="s">
        <v>512</v>
      </c>
      <c r="G48721" t="s">
        <v>42</v>
      </c>
      <c r="H48721" t="s">
        <v>3424</v>
      </c>
      <c r="I48721" t="s">
        <v>3424</v>
      </c>
      <c r="J48721" t="s">
        <v>1650</v>
      </c>
      <c r="L48721" t="s">
        <v>144</v>
      </c>
      <c r="M48721" t="s">
        <v>144</v>
      </c>
      <c r="N48721" t="s">
        <v>43886</v>
      </c>
      <c r="O48721" t="s">
        <v>111</v>
      </c>
      <c r="P48721" t="s">
        <v>11180</v>
      </c>
      <c r="Q48721" t="s">
        <v>36463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03</v>
      </c>
    </row>
    <row r="48722" spans="1:23" x14ac:dyDescent="0.3">
      <c r="A48722" t="s">
        <v>28572</v>
      </c>
      <c r="B48722" s="1">
        <v>44483</v>
      </c>
      <c r="C48722" s="1">
        <v>44489</v>
      </c>
      <c r="D48722" t="s">
        <v>95</v>
      </c>
      <c r="E48722" t="s">
        <v>17447</v>
      </c>
      <c r="F48722" t="s">
        <v>2414</v>
      </c>
      <c r="G48722" t="s">
        <v>27</v>
      </c>
      <c r="H48722" t="s">
        <v>7366</v>
      </c>
      <c r="I48722" t="s">
        <v>7366</v>
      </c>
      <c r="J48722" t="s">
        <v>2328</v>
      </c>
      <c r="L48722" t="s">
        <v>144</v>
      </c>
      <c r="M48722" t="s">
        <v>144</v>
      </c>
      <c r="N48722" t="s">
        <v>37115</v>
      </c>
      <c r="O48722" t="s">
        <v>111</v>
      </c>
      <c r="P48722" t="s">
        <v>112</v>
      </c>
      <c r="Q48722" t="s">
        <v>26358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61</v>
      </c>
    </row>
    <row r="48723" spans="1:23" x14ac:dyDescent="0.3">
      <c r="A48723" t="s">
        <v>45258</v>
      </c>
      <c r="B48723" s="1">
        <v>44464</v>
      </c>
      <c r="C48723" s="1">
        <v>44469</v>
      </c>
      <c r="D48723" t="s">
        <v>95</v>
      </c>
      <c r="E48723" t="s">
        <v>1215</v>
      </c>
      <c r="F48723" t="s">
        <v>1216</v>
      </c>
      <c r="G48723" t="s">
        <v>42</v>
      </c>
      <c r="H48723" t="s">
        <v>5465</v>
      </c>
      <c r="I48723" t="s">
        <v>5466</v>
      </c>
      <c r="J48723" t="s">
        <v>5466</v>
      </c>
      <c r="L48723" t="s">
        <v>153</v>
      </c>
      <c r="M48723" t="s">
        <v>69</v>
      </c>
      <c r="N48723" t="s">
        <v>45259</v>
      </c>
      <c r="O48723" t="s">
        <v>111</v>
      </c>
      <c r="P48723" t="s">
        <v>10158</v>
      </c>
      <c r="Q48723" t="s">
        <v>17584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61</v>
      </c>
    </row>
    <row r="48724" spans="1:23" x14ac:dyDescent="0.3">
      <c r="A48724" t="s">
        <v>27721</v>
      </c>
      <c r="B48724" s="1">
        <v>44809</v>
      </c>
      <c r="C48724" s="1">
        <v>44814</v>
      </c>
      <c r="D48724" t="s">
        <v>95</v>
      </c>
      <c r="E48724" t="s">
        <v>226</v>
      </c>
      <c r="F48724" t="s">
        <v>227</v>
      </c>
      <c r="G48724" t="s">
        <v>65</v>
      </c>
      <c r="H48724" t="s">
        <v>246</v>
      </c>
      <c r="I48724" t="s">
        <v>246</v>
      </c>
      <c r="J48724" t="s">
        <v>247</v>
      </c>
      <c r="L48724" t="s">
        <v>153</v>
      </c>
      <c r="M48724" t="s">
        <v>69</v>
      </c>
      <c r="N48724" t="s">
        <v>34925</v>
      </c>
      <c r="O48724" t="s">
        <v>111</v>
      </c>
      <c r="P48724" t="s">
        <v>11180</v>
      </c>
      <c r="Q48724" t="s">
        <v>21018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61</v>
      </c>
    </row>
    <row r="48725" spans="1:23" x14ac:dyDescent="0.3">
      <c r="A48725" t="s">
        <v>12703</v>
      </c>
      <c r="B48725" s="1">
        <v>44400</v>
      </c>
      <c r="C48725" s="1">
        <v>44405</v>
      </c>
      <c r="D48725" t="s">
        <v>95</v>
      </c>
      <c r="E48725" t="s">
        <v>780</v>
      </c>
      <c r="F48725" t="s">
        <v>781</v>
      </c>
      <c r="G48725" t="s">
        <v>27</v>
      </c>
      <c r="H48725" t="s">
        <v>7362</v>
      </c>
      <c r="I48725" t="s">
        <v>4509</v>
      </c>
      <c r="J48725" t="s">
        <v>1602</v>
      </c>
      <c r="L48725" t="s">
        <v>153</v>
      </c>
      <c r="M48725" t="s">
        <v>282</v>
      </c>
      <c r="N48725" t="s">
        <v>36261</v>
      </c>
      <c r="O48725" t="s">
        <v>111</v>
      </c>
      <c r="P48725" t="s">
        <v>112</v>
      </c>
      <c r="Q48725" t="s">
        <v>28767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03</v>
      </c>
    </row>
    <row r="48726" spans="1:23" x14ac:dyDescent="0.3">
      <c r="A48726" t="s">
        <v>38541</v>
      </c>
      <c r="B48726" s="1">
        <v>44420</v>
      </c>
      <c r="C48726" s="1">
        <v>44424</v>
      </c>
      <c r="D48726" t="s">
        <v>39</v>
      </c>
      <c r="E48726" t="s">
        <v>3369</v>
      </c>
      <c r="F48726" t="s">
        <v>3370</v>
      </c>
      <c r="G48726" t="s">
        <v>42</v>
      </c>
      <c r="H48726" t="s">
        <v>5465</v>
      </c>
      <c r="I48726" t="s">
        <v>5466</v>
      </c>
      <c r="J48726" t="s">
        <v>5466</v>
      </c>
      <c r="L48726" t="s">
        <v>153</v>
      </c>
      <c r="M48726" t="s">
        <v>69</v>
      </c>
      <c r="N48726" t="s">
        <v>38539</v>
      </c>
      <c r="O48726" t="s">
        <v>111</v>
      </c>
      <c r="P48726" t="s">
        <v>794</v>
      </c>
      <c r="Q48726" t="s">
        <v>25633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61</v>
      </c>
    </row>
    <row r="48727" spans="1:23" x14ac:dyDescent="0.3">
      <c r="A48727" t="s">
        <v>30113</v>
      </c>
      <c r="B48727" s="1">
        <v>44142</v>
      </c>
      <c r="C48727" s="1">
        <v>44147</v>
      </c>
      <c r="D48727" t="s">
        <v>39</v>
      </c>
      <c r="E48727" t="s">
        <v>1855</v>
      </c>
      <c r="F48727" t="s">
        <v>1856</v>
      </c>
      <c r="G48727" t="s">
        <v>27</v>
      </c>
      <c r="H48727" t="s">
        <v>28720</v>
      </c>
      <c r="I48727" t="s">
        <v>21361</v>
      </c>
      <c r="J48727" t="s">
        <v>152</v>
      </c>
      <c r="L48727" t="s">
        <v>153</v>
      </c>
      <c r="M48727" t="s">
        <v>120</v>
      </c>
      <c r="N48727" t="s">
        <v>40911</v>
      </c>
      <c r="O48727" t="s">
        <v>111</v>
      </c>
      <c r="P48727" t="s">
        <v>11180</v>
      </c>
      <c r="Q48727" t="s">
        <v>39845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03</v>
      </c>
    </row>
    <row r="48728" spans="1:23" x14ac:dyDescent="0.3">
      <c r="A48728" t="s">
        <v>45260</v>
      </c>
      <c r="B48728" s="1">
        <v>44854</v>
      </c>
      <c r="C48728" s="1">
        <v>44856</v>
      </c>
      <c r="D48728" t="s">
        <v>39</v>
      </c>
      <c r="E48728" t="s">
        <v>645</v>
      </c>
      <c r="F48728" t="s">
        <v>646</v>
      </c>
      <c r="G48728" t="s">
        <v>27</v>
      </c>
      <c r="H48728" t="s">
        <v>1117</v>
      </c>
      <c r="I48728" t="s">
        <v>9600</v>
      </c>
      <c r="J48728" t="s">
        <v>5185</v>
      </c>
      <c r="L48728" t="s">
        <v>153</v>
      </c>
      <c r="M48728" t="s">
        <v>120</v>
      </c>
      <c r="N48728" t="s">
        <v>37551</v>
      </c>
      <c r="O48728" t="s">
        <v>111</v>
      </c>
      <c r="P48728" t="s">
        <v>6624</v>
      </c>
      <c r="Q48728" t="s">
        <v>18702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61</v>
      </c>
    </row>
    <row r="48729" spans="1:23" x14ac:dyDescent="0.3">
      <c r="A48729" t="s">
        <v>45261</v>
      </c>
      <c r="B48729" s="1">
        <v>44807</v>
      </c>
      <c r="C48729" s="1">
        <v>44812</v>
      </c>
      <c r="D48729" t="s">
        <v>95</v>
      </c>
      <c r="E48729" t="s">
        <v>3372</v>
      </c>
      <c r="F48729" t="s">
        <v>3373</v>
      </c>
      <c r="G48729" t="s">
        <v>65</v>
      </c>
      <c r="H48729" t="s">
        <v>280</v>
      </c>
      <c r="I48729" t="s">
        <v>280</v>
      </c>
      <c r="J48729" t="s">
        <v>281</v>
      </c>
      <c r="L48729" t="s">
        <v>153</v>
      </c>
      <c r="M48729" t="s">
        <v>282</v>
      </c>
      <c r="N48729" t="s">
        <v>28663</v>
      </c>
      <c r="O48729" t="s">
        <v>111</v>
      </c>
      <c r="P48729" t="s">
        <v>794</v>
      </c>
      <c r="Q48729" t="s">
        <v>16951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61</v>
      </c>
    </row>
    <row r="48730" spans="1:23" x14ac:dyDescent="0.3">
      <c r="A48730" t="s">
        <v>40421</v>
      </c>
      <c r="B48730" s="1">
        <v>44653</v>
      </c>
      <c r="C48730" s="1">
        <v>44660</v>
      </c>
      <c r="D48730" t="s">
        <v>95</v>
      </c>
      <c r="E48730" t="s">
        <v>2300</v>
      </c>
      <c r="F48730" t="s">
        <v>2301</v>
      </c>
      <c r="G48730" t="s">
        <v>27</v>
      </c>
      <c r="H48730" t="s">
        <v>40422</v>
      </c>
      <c r="I48730" t="s">
        <v>40423</v>
      </c>
      <c r="J48730" t="s">
        <v>1455</v>
      </c>
      <c r="L48730" t="s">
        <v>153</v>
      </c>
      <c r="M48730" t="s">
        <v>120</v>
      </c>
      <c r="N48730" t="s">
        <v>37849</v>
      </c>
      <c r="O48730" t="s">
        <v>111</v>
      </c>
      <c r="P48730" t="s">
        <v>112</v>
      </c>
      <c r="Q48730" t="s">
        <v>29250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14</v>
      </c>
    </row>
    <row r="48731" spans="1:23" x14ac:dyDescent="0.3">
      <c r="A48731" t="s">
        <v>45262</v>
      </c>
      <c r="B48731" s="1">
        <v>44616</v>
      </c>
      <c r="C48731" s="1">
        <v>44622</v>
      </c>
      <c r="D48731" t="s">
        <v>95</v>
      </c>
      <c r="E48731" t="s">
        <v>14793</v>
      </c>
      <c r="F48731" t="s">
        <v>14794</v>
      </c>
      <c r="G48731" t="s">
        <v>27</v>
      </c>
      <c r="H48731" t="s">
        <v>17537</v>
      </c>
      <c r="I48731" t="s">
        <v>9078</v>
      </c>
      <c r="J48731" t="s">
        <v>152</v>
      </c>
      <c r="L48731" t="s">
        <v>153</v>
      </c>
      <c r="M48731" t="s">
        <v>120</v>
      </c>
      <c r="N48731" t="s">
        <v>45263</v>
      </c>
      <c r="O48731" t="s">
        <v>111</v>
      </c>
      <c r="P48731" t="s">
        <v>10158</v>
      </c>
      <c r="Q48731" t="s">
        <v>31513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61</v>
      </c>
    </row>
    <row r="48732" spans="1:23" x14ac:dyDescent="0.3">
      <c r="A48732" t="s">
        <v>8402</v>
      </c>
      <c r="B48732" s="1">
        <v>44829</v>
      </c>
      <c r="C48732" s="1">
        <v>44833</v>
      </c>
      <c r="D48732" t="s">
        <v>95</v>
      </c>
      <c r="E48732" t="s">
        <v>1093</v>
      </c>
      <c r="F48732" t="s">
        <v>1094</v>
      </c>
      <c r="G48732" t="s">
        <v>65</v>
      </c>
      <c r="H48732" t="s">
        <v>1552</v>
      </c>
      <c r="I48732" t="s">
        <v>1553</v>
      </c>
      <c r="J48732" t="s">
        <v>239</v>
      </c>
      <c r="L48732" t="s">
        <v>153</v>
      </c>
      <c r="M48732" t="s">
        <v>231</v>
      </c>
      <c r="N48732" t="s">
        <v>36444</v>
      </c>
      <c r="O48732" t="s">
        <v>111</v>
      </c>
      <c r="P48732" t="s">
        <v>112</v>
      </c>
      <c r="Q48732" t="s">
        <v>32505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61</v>
      </c>
    </row>
    <row r="48733" spans="1:23" x14ac:dyDescent="0.3">
      <c r="A48733" t="s">
        <v>43697</v>
      </c>
      <c r="B48733" s="1">
        <v>43823</v>
      </c>
      <c r="C48733" s="1">
        <v>43830</v>
      </c>
      <c r="D48733" t="s">
        <v>95</v>
      </c>
      <c r="E48733" t="s">
        <v>4772</v>
      </c>
      <c r="F48733" t="s">
        <v>4773</v>
      </c>
      <c r="G48733" t="s">
        <v>27</v>
      </c>
      <c r="H48733" t="s">
        <v>1454</v>
      </c>
      <c r="I48733" t="s">
        <v>1454</v>
      </c>
      <c r="J48733" t="s">
        <v>1455</v>
      </c>
      <c r="L48733" t="s">
        <v>153</v>
      </c>
      <c r="M48733" t="s">
        <v>120</v>
      </c>
      <c r="N48733" t="s">
        <v>38880</v>
      </c>
      <c r="O48733" t="s">
        <v>111</v>
      </c>
      <c r="P48733" t="s">
        <v>10158</v>
      </c>
      <c r="Q48733" t="s">
        <v>38881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14</v>
      </c>
    </row>
    <row r="48734" spans="1:23" x14ac:dyDescent="0.3">
      <c r="A48734" t="s">
        <v>45264</v>
      </c>
      <c r="B48734" s="1">
        <v>44814</v>
      </c>
      <c r="C48734" s="1">
        <v>44817</v>
      </c>
      <c r="D48734" t="s">
        <v>53</v>
      </c>
      <c r="E48734" t="s">
        <v>369</v>
      </c>
      <c r="F48734" t="s">
        <v>370</v>
      </c>
      <c r="G48734" t="s">
        <v>27</v>
      </c>
      <c r="H48734" t="s">
        <v>1519</v>
      </c>
      <c r="I48734" t="s">
        <v>1363</v>
      </c>
      <c r="J48734" t="s">
        <v>171</v>
      </c>
      <c r="L48734" t="s">
        <v>68</v>
      </c>
      <c r="M48734" t="s">
        <v>69</v>
      </c>
      <c r="N48734" t="s">
        <v>27600</v>
      </c>
      <c r="O48734" t="s">
        <v>111</v>
      </c>
      <c r="P48734" t="s">
        <v>112</v>
      </c>
      <c r="Q48734" t="s">
        <v>22584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61</v>
      </c>
    </row>
    <row r="48735" spans="1:23" x14ac:dyDescent="0.3">
      <c r="A48735" t="s">
        <v>37978</v>
      </c>
      <c r="B48735" s="1">
        <v>44814</v>
      </c>
      <c r="C48735" s="1">
        <v>44819</v>
      </c>
      <c r="D48735" t="s">
        <v>95</v>
      </c>
      <c r="E48735" t="s">
        <v>8205</v>
      </c>
      <c r="F48735" t="s">
        <v>8206</v>
      </c>
      <c r="G48735" t="s">
        <v>27</v>
      </c>
      <c r="H48735" t="s">
        <v>3081</v>
      </c>
      <c r="I48735" t="s">
        <v>2427</v>
      </c>
      <c r="J48735" t="s">
        <v>186</v>
      </c>
      <c r="L48735" t="s">
        <v>68</v>
      </c>
      <c r="M48735" t="s">
        <v>120</v>
      </c>
      <c r="N48735" t="s">
        <v>28440</v>
      </c>
      <c r="O48735" t="s">
        <v>111</v>
      </c>
      <c r="P48735" t="s">
        <v>11180</v>
      </c>
      <c r="Q48735" t="s">
        <v>26385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61</v>
      </c>
    </row>
    <row r="48736" spans="1:23" x14ac:dyDescent="0.3">
      <c r="A48736" t="s">
        <v>43782</v>
      </c>
      <c r="B48736" s="1">
        <v>44026</v>
      </c>
      <c r="C48736" s="1">
        <v>44031</v>
      </c>
      <c r="D48736" t="s">
        <v>95</v>
      </c>
      <c r="E48736" t="s">
        <v>4110</v>
      </c>
      <c r="F48736" t="s">
        <v>4111</v>
      </c>
      <c r="G48736" t="s">
        <v>42</v>
      </c>
      <c r="H48736" t="s">
        <v>5415</v>
      </c>
      <c r="I48736" t="s">
        <v>335</v>
      </c>
      <c r="J48736" t="s">
        <v>230</v>
      </c>
      <c r="L48736" t="s">
        <v>68</v>
      </c>
      <c r="M48736" t="s">
        <v>231</v>
      </c>
      <c r="N48736" t="s">
        <v>23042</v>
      </c>
      <c r="O48736" t="s">
        <v>111</v>
      </c>
      <c r="P48736" t="s">
        <v>112</v>
      </c>
      <c r="Q48736" t="s">
        <v>23043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61</v>
      </c>
    </row>
    <row r="48737" spans="1:23" x14ac:dyDescent="0.3">
      <c r="A48737" t="s">
        <v>22956</v>
      </c>
      <c r="B48737" s="1">
        <v>44620</v>
      </c>
      <c r="C48737" s="1">
        <v>44624</v>
      </c>
      <c r="D48737" t="s">
        <v>95</v>
      </c>
      <c r="E48737" t="s">
        <v>3814</v>
      </c>
      <c r="F48737" t="s">
        <v>3815</v>
      </c>
      <c r="G48737" t="s">
        <v>42</v>
      </c>
      <c r="H48737" t="s">
        <v>558</v>
      </c>
      <c r="I48737" t="s">
        <v>335</v>
      </c>
      <c r="J48737" t="s">
        <v>230</v>
      </c>
      <c r="L48737" t="s">
        <v>68</v>
      </c>
      <c r="M48737" t="s">
        <v>231</v>
      </c>
      <c r="N48737" t="s">
        <v>19592</v>
      </c>
      <c r="O48737" t="s">
        <v>111</v>
      </c>
      <c r="P48737" t="s">
        <v>5047</v>
      </c>
      <c r="Q48737" t="s">
        <v>19593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61</v>
      </c>
    </row>
    <row r="48738" spans="1:23" x14ac:dyDescent="0.3">
      <c r="A48738" t="s">
        <v>45265</v>
      </c>
      <c r="B48738" s="1">
        <v>44585</v>
      </c>
      <c r="C48738" s="1">
        <v>44591</v>
      </c>
      <c r="D48738" t="s">
        <v>95</v>
      </c>
      <c r="E48738" t="s">
        <v>369</v>
      </c>
      <c r="F48738" t="s">
        <v>370</v>
      </c>
      <c r="G48738" t="s">
        <v>27</v>
      </c>
      <c r="H48738" t="s">
        <v>2840</v>
      </c>
      <c r="I48738" t="s">
        <v>2840</v>
      </c>
      <c r="J48738" t="s">
        <v>2841</v>
      </c>
      <c r="L48738" t="s">
        <v>68</v>
      </c>
      <c r="M48738" t="s">
        <v>231</v>
      </c>
      <c r="N48738" t="s">
        <v>38232</v>
      </c>
      <c r="O48738" t="s">
        <v>111</v>
      </c>
      <c r="P48738" t="s">
        <v>10158</v>
      </c>
      <c r="Q48738" t="s">
        <v>37010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14</v>
      </c>
    </row>
    <row r="48739" spans="1:23" x14ac:dyDescent="0.3">
      <c r="A48739" t="s">
        <v>38462</v>
      </c>
      <c r="B48739" s="1">
        <v>44908</v>
      </c>
      <c r="C48739" s="1">
        <v>44913</v>
      </c>
      <c r="D48739" t="s">
        <v>95</v>
      </c>
      <c r="E48739" t="s">
        <v>5898</v>
      </c>
      <c r="F48739" t="s">
        <v>5899</v>
      </c>
      <c r="G48739" t="s">
        <v>27</v>
      </c>
      <c r="H48739" t="s">
        <v>4379</v>
      </c>
      <c r="I48739" t="s">
        <v>2165</v>
      </c>
      <c r="J48739" t="s">
        <v>274</v>
      </c>
      <c r="L48739" t="s">
        <v>46</v>
      </c>
      <c r="M48739" t="s">
        <v>136</v>
      </c>
      <c r="N48739" t="s">
        <v>30158</v>
      </c>
      <c r="O48739" t="s">
        <v>111</v>
      </c>
      <c r="P48739" t="s">
        <v>112</v>
      </c>
      <c r="Q48739" t="s">
        <v>24934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61</v>
      </c>
    </row>
    <row r="48740" spans="1:23" x14ac:dyDescent="0.3">
      <c r="A48740" t="s">
        <v>45266</v>
      </c>
      <c r="B48740" s="1">
        <v>43742</v>
      </c>
      <c r="C48740" s="1">
        <v>43747</v>
      </c>
      <c r="D48740" t="s">
        <v>95</v>
      </c>
      <c r="E48740" t="s">
        <v>7775</v>
      </c>
      <c r="F48740" t="s">
        <v>628</v>
      </c>
      <c r="G48740" t="s">
        <v>65</v>
      </c>
      <c r="H48740" t="s">
        <v>6167</v>
      </c>
      <c r="I48740" t="s">
        <v>437</v>
      </c>
      <c r="J48740" t="s">
        <v>274</v>
      </c>
      <c r="L48740" t="s">
        <v>46</v>
      </c>
      <c r="M48740" t="s">
        <v>136</v>
      </c>
      <c r="N48740" t="s">
        <v>28595</v>
      </c>
      <c r="O48740" t="s">
        <v>111</v>
      </c>
      <c r="P48740" t="s">
        <v>129</v>
      </c>
      <c r="Q48740" t="s">
        <v>23583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61</v>
      </c>
    </row>
    <row r="48741" spans="1:23" x14ac:dyDescent="0.3">
      <c r="A48741" t="s">
        <v>10037</v>
      </c>
      <c r="B48741" s="1">
        <v>43669</v>
      </c>
      <c r="C48741" s="1">
        <v>43673</v>
      </c>
      <c r="D48741" t="s">
        <v>95</v>
      </c>
      <c r="E48741" t="s">
        <v>2740</v>
      </c>
      <c r="F48741" t="s">
        <v>2741</v>
      </c>
      <c r="G48741" t="s">
        <v>27</v>
      </c>
      <c r="H48741" t="s">
        <v>4382</v>
      </c>
      <c r="I48741" t="s">
        <v>3383</v>
      </c>
      <c r="J48741" t="s">
        <v>30</v>
      </c>
      <c r="K48741">
        <v>85705</v>
      </c>
      <c r="L48741" t="s">
        <v>31</v>
      </c>
      <c r="M48741" t="s">
        <v>109</v>
      </c>
      <c r="N48741" t="s">
        <v>26307</v>
      </c>
      <c r="O48741" t="s">
        <v>111</v>
      </c>
      <c r="P48741" t="s">
        <v>5047</v>
      </c>
      <c r="Q48741" t="s">
        <v>26308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03</v>
      </c>
    </row>
    <row r="48742" spans="1:23" x14ac:dyDescent="0.3">
      <c r="A48742" t="s">
        <v>26890</v>
      </c>
      <c r="B48742" s="1">
        <v>44880</v>
      </c>
      <c r="C48742" s="1">
        <v>44883</v>
      </c>
      <c r="D48742" t="s">
        <v>39</v>
      </c>
      <c r="E48742" t="s">
        <v>3021</v>
      </c>
      <c r="F48742" t="s">
        <v>3022</v>
      </c>
      <c r="G48742" t="s">
        <v>27</v>
      </c>
      <c r="H48742" t="s">
        <v>26891</v>
      </c>
      <c r="I48742" t="s">
        <v>1084</v>
      </c>
      <c r="J48742" t="s">
        <v>30</v>
      </c>
      <c r="K48742">
        <v>43123</v>
      </c>
      <c r="L48742" t="s">
        <v>31</v>
      </c>
      <c r="M48742" t="s">
        <v>32</v>
      </c>
      <c r="N48742" t="s">
        <v>41469</v>
      </c>
      <c r="O48742" t="s">
        <v>111</v>
      </c>
      <c r="P48742" t="s">
        <v>112</v>
      </c>
      <c r="Q48742" t="s">
        <v>41470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03</v>
      </c>
    </row>
    <row r="48743" spans="1:23" x14ac:dyDescent="0.3">
      <c r="A48743" t="s">
        <v>45267</v>
      </c>
      <c r="B48743" s="1">
        <v>44880</v>
      </c>
      <c r="C48743" s="1">
        <v>44885</v>
      </c>
      <c r="D48743" t="s">
        <v>95</v>
      </c>
      <c r="E48743" t="s">
        <v>4340</v>
      </c>
      <c r="F48743" t="s">
        <v>4341</v>
      </c>
      <c r="G48743" t="s">
        <v>27</v>
      </c>
      <c r="H48743" t="s">
        <v>28</v>
      </c>
      <c r="I48743" t="s">
        <v>29</v>
      </c>
      <c r="J48743" t="s">
        <v>30</v>
      </c>
      <c r="K48743">
        <v>10035</v>
      </c>
      <c r="L48743" t="s">
        <v>31</v>
      </c>
      <c r="M48743" t="s">
        <v>32</v>
      </c>
      <c r="N48743" t="s">
        <v>42611</v>
      </c>
      <c r="O48743" t="s">
        <v>111</v>
      </c>
      <c r="P48743" t="s">
        <v>112</v>
      </c>
      <c r="Q48743" t="s">
        <v>42612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61</v>
      </c>
    </row>
    <row r="48744" spans="1:23" x14ac:dyDescent="0.3">
      <c r="A48744" t="s">
        <v>45268</v>
      </c>
      <c r="B48744" s="1">
        <v>44807</v>
      </c>
      <c r="C48744" s="1">
        <v>44812</v>
      </c>
      <c r="D48744" t="s">
        <v>95</v>
      </c>
      <c r="E48744" t="s">
        <v>1636</v>
      </c>
      <c r="F48744" t="s">
        <v>1637</v>
      </c>
      <c r="G48744" t="s">
        <v>27</v>
      </c>
      <c r="H48744" t="s">
        <v>1281</v>
      </c>
      <c r="I48744" t="s">
        <v>108</v>
      </c>
      <c r="J48744" t="s">
        <v>30</v>
      </c>
      <c r="K48744">
        <v>94122</v>
      </c>
      <c r="L48744" t="s">
        <v>31</v>
      </c>
      <c r="M48744" t="s">
        <v>109</v>
      </c>
      <c r="N48744" t="s">
        <v>27462</v>
      </c>
      <c r="O48744" t="s">
        <v>111</v>
      </c>
      <c r="P48744" t="s">
        <v>5047</v>
      </c>
      <c r="Q48744" t="s">
        <v>43369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03</v>
      </c>
    </row>
    <row r="48745" spans="1:23" x14ac:dyDescent="0.3">
      <c r="A48745" t="s">
        <v>41319</v>
      </c>
      <c r="B48745" s="1">
        <v>44499</v>
      </c>
      <c r="C48745" s="1">
        <v>44503</v>
      </c>
      <c r="D48745" t="s">
        <v>95</v>
      </c>
      <c r="E48745" t="s">
        <v>81</v>
      </c>
      <c r="F48745" t="s">
        <v>82</v>
      </c>
      <c r="G48745" t="s">
        <v>42</v>
      </c>
      <c r="H48745" t="s">
        <v>41320</v>
      </c>
      <c r="I48745" t="s">
        <v>754</v>
      </c>
      <c r="J48745" t="s">
        <v>30</v>
      </c>
      <c r="K48745">
        <v>8302</v>
      </c>
      <c r="L48745" t="s">
        <v>31</v>
      </c>
      <c r="M48745" t="s">
        <v>32</v>
      </c>
      <c r="N48745" t="s">
        <v>44358</v>
      </c>
      <c r="O48745" t="s">
        <v>111</v>
      </c>
      <c r="P48745" t="s">
        <v>164</v>
      </c>
      <c r="Q48745" t="s">
        <v>44359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61</v>
      </c>
    </row>
    <row r="48746" spans="1:23" x14ac:dyDescent="0.3">
      <c r="A48746" t="s">
        <v>24520</v>
      </c>
      <c r="B48746" s="1">
        <v>44234</v>
      </c>
      <c r="C48746" s="1">
        <v>44234</v>
      </c>
      <c r="D48746" t="s">
        <v>24</v>
      </c>
      <c r="E48746" t="s">
        <v>3134</v>
      </c>
      <c r="F48746" t="s">
        <v>3135</v>
      </c>
      <c r="G48746" t="s">
        <v>27</v>
      </c>
      <c r="H48746" t="s">
        <v>1811</v>
      </c>
      <c r="I48746" t="s">
        <v>127</v>
      </c>
      <c r="J48746" t="s">
        <v>30</v>
      </c>
      <c r="K48746">
        <v>22153</v>
      </c>
      <c r="L48746" t="s">
        <v>31</v>
      </c>
      <c r="M48746" t="s">
        <v>120</v>
      </c>
      <c r="N48746" t="s">
        <v>41100</v>
      </c>
      <c r="O48746" t="s">
        <v>111</v>
      </c>
      <c r="P48746" t="s">
        <v>11180</v>
      </c>
      <c r="Q48746" t="s">
        <v>41101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03</v>
      </c>
    </row>
    <row r="48747" spans="1:23" x14ac:dyDescent="0.3">
      <c r="A48747" t="s">
        <v>45269</v>
      </c>
      <c r="B48747" s="1">
        <v>44435</v>
      </c>
      <c r="C48747" s="1">
        <v>44438</v>
      </c>
      <c r="D48747" t="s">
        <v>39</v>
      </c>
      <c r="E48747" t="s">
        <v>2889</v>
      </c>
      <c r="F48747" t="s">
        <v>2890</v>
      </c>
      <c r="G48747" t="s">
        <v>27</v>
      </c>
      <c r="H48747" t="s">
        <v>443</v>
      </c>
      <c r="I48747" t="s">
        <v>444</v>
      </c>
      <c r="J48747" t="s">
        <v>30</v>
      </c>
      <c r="K48747">
        <v>98103</v>
      </c>
      <c r="L48747" t="s">
        <v>31</v>
      </c>
      <c r="M48747" t="s">
        <v>109</v>
      </c>
      <c r="N48747" t="s">
        <v>37667</v>
      </c>
      <c r="O48747" t="s">
        <v>111</v>
      </c>
      <c r="P48747" t="s">
        <v>6624</v>
      </c>
      <c r="Q48747" t="s">
        <v>37668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03</v>
      </c>
    </row>
    <row r="48748" spans="1:23" x14ac:dyDescent="0.3">
      <c r="A48748" t="s">
        <v>45270</v>
      </c>
      <c r="B48748" s="1">
        <v>43696</v>
      </c>
      <c r="C48748" s="1">
        <v>43701</v>
      </c>
      <c r="D48748" t="s">
        <v>95</v>
      </c>
      <c r="E48748" t="s">
        <v>4461</v>
      </c>
      <c r="F48748" t="s">
        <v>4462</v>
      </c>
      <c r="G48748" t="s">
        <v>27</v>
      </c>
      <c r="H48748" t="s">
        <v>1334</v>
      </c>
      <c r="I48748" t="s">
        <v>1084</v>
      </c>
      <c r="J48748" t="s">
        <v>30</v>
      </c>
      <c r="K48748">
        <v>43229</v>
      </c>
      <c r="L48748" t="s">
        <v>31</v>
      </c>
      <c r="M48748" t="s">
        <v>32</v>
      </c>
      <c r="N48748" t="s">
        <v>43496</v>
      </c>
      <c r="O48748" t="s">
        <v>111</v>
      </c>
      <c r="P48748" t="s">
        <v>5047</v>
      </c>
      <c r="Q48748" t="s">
        <v>43497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61</v>
      </c>
    </row>
    <row r="48749" spans="1:23" x14ac:dyDescent="0.3">
      <c r="A48749" t="s">
        <v>10511</v>
      </c>
      <c r="B48749" s="1">
        <v>44885</v>
      </c>
      <c r="C48749" s="1">
        <v>44889</v>
      </c>
      <c r="D48749" t="s">
        <v>95</v>
      </c>
      <c r="E48749" t="s">
        <v>821</v>
      </c>
      <c r="F48749" t="s">
        <v>822</v>
      </c>
      <c r="G48749" t="s">
        <v>27</v>
      </c>
      <c r="H48749" t="s">
        <v>177</v>
      </c>
      <c r="I48749" t="s">
        <v>178</v>
      </c>
      <c r="J48749" t="s">
        <v>30</v>
      </c>
      <c r="K48749">
        <v>42420</v>
      </c>
      <c r="L48749" t="s">
        <v>31</v>
      </c>
      <c r="M48749" t="s">
        <v>120</v>
      </c>
      <c r="N48749" t="s">
        <v>34935</v>
      </c>
      <c r="O48749" t="s">
        <v>111</v>
      </c>
      <c r="P48749" t="s">
        <v>112</v>
      </c>
      <c r="Q48749" t="s">
        <v>34936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61</v>
      </c>
    </row>
    <row r="48750" spans="1:23" x14ac:dyDescent="0.3">
      <c r="A48750" t="s">
        <v>25634</v>
      </c>
      <c r="B48750" s="1">
        <v>43573</v>
      </c>
      <c r="C48750" s="1">
        <v>43578</v>
      </c>
      <c r="D48750" t="s">
        <v>95</v>
      </c>
      <c r="E48750" t="s">
        <v>1122</v>
      </c>
      <c r="F48750" t="s">
        <v>1123</v>
      </c>
      <c r="G48750" t="s">
        <v>27</v>
      </c>
      <c r="H48750" t="s">
        <v>266</v>
      </c>
      <c r="I48750" t="s">
        <v>108</v>
      </c>
      <c r="J48750" t="s">
        <v>30</v>
      </c>
      <c r="K48750">
        <v>90049</v>
      </c>
      <c r="L48750" t="s">
        <v>31</v>
      </c>
      <c r="M48750" t="s">
        <v>109</v>
      </c>
      <c r="N48750" t="s">
        <v>43387</v>
      </c>
      <c r="O48750" t="s">
        <v>111</v>
      </c>
      <c r="P48750" t="s">
        <v>5047</v>
      </c>
      <c r="Q48750" t="s">
        <v>43388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03</v>
      </c>
    </row>
    <row r="48751" spans="1:23" x14ac:dyDescent="0.3">
      <c r="A48751" t="s">
        <v>45271</v>
      </c>
      <c r="B48751" s="1">
        <v>44078</v>
      </c>
      <c r="C48751" s="1">
        <v>44083</v>
      </c>
      <c r="D48751" t="s">
        <v>95</v>
      </c>
      <c r="E48751" t="s">
        <v>1273</v>
      </c>
      <c r="F48751" t="s">
        <v>1274</v>
      </c>
      <c r="G48751" t="s">
        <v>42</v>
      </c>
      <c r="H48751" t="s">
        <v>41521</v>
      </c>
      <c r="I48751" t="s">
        <v>7268</v>
      </c>
      <c r="J48751" t="s">
        <v>30</v>
      </c>
      <c r="K48751">
        <v>97504</v>
      </c>
      <c r="L48751" t="s">
        <v>31</v>
      </c>
      <c r="M48751" t="s">
        <v>109</v>
      </c>
      <c r="N48751" t="s">
        <v>32225</v>
      </c>
      <c r="O48751" t="s">
        <v>111</v>
      </c>
      <c r="P48751" t="s">
        <v>112</v>
      </c>
      <c r="Q48751" t="s">
        <v>32226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61</v>
      </c>
    </row>
    <row r="48752" spans="1:23" x14ac:dyDescent="0.3">
      <c r="A48752" t="s">
        <v>43566</v>
      </c>
      <c r="B48752" s="1">
        <v>44838</v>
      </c>
      <c r="C48752" s="1">
        <v>44844</v>
      </c>
      <c r="D48752" t="s">
        <v>95</v>
      </c>
      <c r="E48752" t="s">
        <v>461</v>
      </c>
      <c r="F48752" t="s">
        <v>462</v>
      </c>
      <c r="G48752" t="s">
        <v>27</v>
      </c>
      <c r="H48752" t="s">
        <v>5066</v>
      </c>
      <c r="I48752" t="s">
        <v>464</v>
      </c>
      <c r="J48752" t="s">
        <v>30</v>
      </c>
      <c r="K48752">
        <v>33012</v>
      </c>
      <c r="L48752" t="s">
        <v>31</v>
      </c>
      <c r="M48752" t="s">
        <v>120</v>
      </c>
      <c r="N48752" t="s">
        <v>41559</v>
      </c>
      <c r="O48752" t="s">
        <v>111</v>
      </c>
      <c r="P48752" t="s">
        <v>164</v>
      </c>
      <c r="Q48752" t="s">
        <v>41560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61</v>
      </c>
    </row>
    <row r="48753" spans="1:23" x14ac:dyDescent="0.3">
      <c r="A48753" t="s">
        <v>45272</v>
      </c>
      <c r="B48753" s="1">
        <v>44856</v>
      </c>
      <c r="C48753" s="1">
        <v>44863</v>
      </c>
      <c r="D48753" t="s">
        <v>95</v>
      </c>
      <c r="E48753" t="s">
        <v>962</v>
      </c>
      <c r="F48753" t="s">
        <v>963</v>
      </c>
      <c r="G48753" t="s">
        <v>27</v>
      </c>
      <c r="H48753" t="s">
        <v>5521</v>
      </c>
      <c r="I48753" t="s">
        <v>3383</v>
      </c>
      <c r="J48753" t="s">
        <v>30</v>
      </c>
      <c r="K48753">
        <v>85301</v>
      </c>
      <c r="L48753" t="s">
        <v>31</v>
      </c>
      <c r="M48753" t="s">
        <v>109</v>
      </c>
      <c r="N48753" t="s">
        <v>20013</v>
      </c>
      <c r="O48753" t="s">
        <v>111</v>
      </c>
      <c r="P48753" t="s">
        <v>112</v>
      </c>
      <c r="Q48753" t="s">
        <v>20014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61</v>
      </c>
    </row>
    <row r="48754" spans="1:23" x14ac:dyDescent="0.3">
      <c r="A48754" t="s">
        <v>45273</v>
      </c>
      <c r="B48754" s="1">
        <v>44768</v>
      </c>
      <c r="C48754" s="1">
        <v>44772</v>
      </c>
      <c r="D48754" t="s">
        <v>95</v>
      </c>
      <c r="E48754" t="s">
        <v>7839</v>
      </c>
      <c r="F48754" t="s">
        <v>7840</v>
      </c>
      <c r="G48754" t="s">
        <v>27</v>
      </c>
      <c r="H48754" t="s">
        <v>614</v>
      </c>
      <c r="I48754" t="s">
        <v>615</v>
      </c>
      <c r="J48754" t="s">
        <v>30</v>
      </c>
      <c r="K48754">
        <v>19134</v>
      </c>
      <c r="L48754" t="s">
        <v>31</v>
      </c>
      <c r="M48754" t="s">
        <v>32</v>
      </c>
      <c r="N48754" t="s">
        <v>44190</v>
      </c>
      <c r="O48754" t="s">
        <v>111</v>
      </c>
      <c r="P48754" t="s">
        <v>11180</v>
      </c>
      <c r="Q48754" t="s">
        <v>44191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03</v>
      </c>
    </row>
    <row r="48755" spans="1:23" x14ac:dyDescent="0.3">
      <c r="A48755" t="s">
        <v>45274</v>
      </c>
      <c r="B48755" s="1">
        <v>43898</v>
      </c>
      <c r="C48755" s="1">
        <v>43900</v>
      </c>
      <c r="D48755" t="s">
        <v>53</v>
      </c>
      <c r="E48755" t="s">
        <v>6038</v>
      </c>
      <c r="F48755" t="s">
        <v>6039</v>
      </c>
      <c r="G48755" t="s">
        <v>42</v>
      </c>
      <c r="H48755" t="s">
        <v>4471</v>
      </c>
      <c r="I48755" t="s">
        <v>3542</v>
      </c>
      <c r="J48755" t="s">
        <v>30</v>
      </c>
      <c r="K48755">
        <v>81001</v>
      </c>
      <c r="L48755" t="s">
        <v>31</v>
      </c>
      <c r="M48755" t="s">
        <v>109</v>
      </c>
      <c r="N48755" t="s">
        <v>38168</v>
      </c>
      <c r="O48755" t="s">
        <v>111</v>
      </c>
      <c r="P48755" t="s">
        <v>5047</v>
      </c>
      <c r="Q48755" t="s">
        <v>38169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03</v>
      </c>
    </row>
    <row r="48756" spans="1:23" x14ac:dyDescent="0.3">
      <c r="A48756" t="s">
        <v>45275</v>
      </c>
      <c r="B48756" s="1">
        <v>44897</v>
      </c>
      <c r="C48756" s="1">
        <v>44904</v>
      </c>
      <c r="D48756" t="s">
        <v>95</v>
      </c>
      <c r="E48756" t="s">
        <v>3644</v>
      </c>
      <c r="F48756" t="s">
        <v>3645</v>
      </c>
      <c r="G48756" t="s">
        <v>42</v>
      </c>
      <c r="H48756" t="s">
        <v>1904</v>
      </c>
      <c r="I48756" t="s">
        <v>297</v>
      </c>
      <c r="J48756" t="s">
        <v>30</v>
      </c>
      <c r="K48756">
        <v>78207</v>
      </c>
      <c r="L48756" t="s">
        <v>31</v>
      </c>
      <c r="M48756" t="s">
        <v>69</v>
      </c>
      <c r="N48756" t="s">
        <v>34929</v>
      </c>
      <c r="O48756" t="s">
        <v>111</v>
      </c>
      <c r="P48756" t="s">
        <v>6624</v>
      </c>
      <c r="Q48756" t="s">
        <v>34930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61</v>
      </c>
    </row>
    <row r="48757" spans="1:23" x14ac:dyDescent="0.3">
      <c r="A48757" t="s">
        <v>45228</v>
      </c>
      <c r="B48757" s="1">
        <v>44106</v>
      </c>
      <c r="C48757" s="1">
        <v>44109</v>
      </c>
      <c r="D48757" t="s">
        <v>39</v>
      </c>
      <c r="E48757" t="s">
        <v>434</v>
      </c>
      <c r="F48757" t="s">
        <v>435</v>
      </c>
      <c r="G48757" t="s">
        <v>27</v>
      </c>
      <c r="H48757" t="s">
        <v>23388</v>
      </c>
      <c r="I48757" t="s">
        <v>3615</v>
      </c>
      <c r="J48757" t="s">
        <v>30</v>
      </c>
      <c r="K48757">
        <v>20852</v>
      </c>
      <c r="L48757" t="s">
        <v>31</v>
      </c>
      <c r="M48757" t="s">
        <v>32</v>
      </c>
      <c r="N48757" t="s">
        <v>36354</v>
      </c>
      <c r="O48757" t="s">
        <v>111</v>
      </c>
      <c r="P48757" t="s">
        <v>112</v>
      </c>
      <c r="Q48757" t="s">
        <v>36355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61</v>
      </c>
    </row>
    <row r="48758" spans="1:23" x14ac:dyDescent="0.3">
      <c r="A48758" t="s">
        <v>20363</v>
      </c>
      <c r="B48758" s="1">
        <v>44491</v>
      </c>
      <c r="C48758" s="1">
        <v>44497</v>
      </c>
      <c r="D48758" t="s">
        <v>95</v>
      </c>
      <c r="E48758" t="s">
        <v>2837</v>
      </c>
      <c r="F48758" t="s">
        <v>2838</v>
      </c>
      <c r="G48758" t="s">
        <v>27</v>
      </c>
      <c r="H48758" t="s">
        <v>266</v>
      </c>
      <c r="I48758" t="s">
        <v>108</v>
      </c>
      <c r="J48758" t="s">
        <v>30</v>
      </c>
      <c r="K48758">
        <v>90045</v>
      </c>
      <c r="L48758" t="s">
        <v>31</v>
      </c>
      <c r="M48758" t="s">
        <v>109</v>
      </c>
      <c r="N48758" t="s">
        <v>36500</v>
      </c>
      <c r="O48758" t="s">
        <v>49</v>
      </c>
      <c r="P48758" t="s">
        <v>4237</v>
      </c>
      <c r="Q48758" t="s">
        <v>36501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61</v>
      </c>
    </row>
    <row r="48759" spans="1:23" x14ac:dyDescent="0.3">
      <c r="A48759" t="s">
        <v>42441</v>
      </c>
      <c r="B48759" s="1">
        <v>44312</v>
      </c>
      <c r="C48759" s="1">
        <v>44315</v>
      </c>
      <c r="D48759" t="s">
        <v>39</v>
      </c>
      <c r="E48759" t="s">
        <v>9278</v>
      </c>
      <c r="F48759" t="s">
        <v>1891</v>
      </c>
      <c r="G48759" t="s">
        <v>42</v>
      </c>
      <c r="H48759" t="s">
        <v>3424</v>
      </c>
      <c r="I48759" t="s">
        <v>3424</v>
      </c>
      <c r="J48759" t="s">
        <v>1650</v>
      </c>
      <c r="L48759" t="s">
        <v>144</v>
      </c>
      <c r="M48759" t="s">
        <v>144</v>
      </c>
      <c r="N48759" t="s">
        <v>23643</v>
      </c>
      <c r="O48759" t="s">
        <v>111</v>
      </c>
      <c r="P48759" t="s">
        <v>112</v>
      </c>
      <c r="Q48759" t="s">
        <v>23043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61</v>
      </c>
    </row>
    <row r="48760" spans="1:23" x14ac:dyDescent="0.3">
      <c r="A48760" t="s">
        <v>16084</v>
      </c>
      <c r="B48760" s="1">
        <v>44148</v>
      </c>
      <c r="C48760" s="1">
        <v>44154</v>
      </c>
      <c r="D48760" t="s">
        <v>95</v>
      </c>
      <c r="E48760" t="s">
        <v>3345</v>
      </c>
      <c r="F48760" t="s">
        <v>3346</v>
      </c>
      <c r="G48760" t="s">
        <v>27</v>
      </c>
      <c r="H48760" t="s">
        <v>3508</v>
      </c>
      <c r="I48760" t="s">
        <v>429</v>
      </c>
      <c r="J48760" t="s">
        <v>431</v>
      </c>
      <c r="L48760" t="s">
        <v>76</v>
      </c>
      <c r="M48760" t="s">
        <v>76</v>
      </c>
      <c r="N48760" t="s">
        <v>41851</v>
      </c>
      <c r="O48760" t="s">
        <v>111</v>
      </c>
      <c r="P48760" t="s">
        <v>8784</v>
      </c>
      <c r="Q48760" t="s">
        <v>22013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61</v>
      </c>
    </row>
    <row r="48761" spans="1:23" x14ac:dyDescent="0.3">
      <c r="A48761" t="s">
        <v>21292</v>
      </c>
      <c r="B48761" s="1">
        <v>44869</v>
      </c>
      <c r="C48761" s="1">
        <v>44874</v>
      </c>
      <c r="D48761" t="s">
        <v>95</v>
      </c>
      <c r="E48761" t="s">
        <v>7099</v>
      </c>
      <c r="F48761" t="s">
        <v>1682</v>
      </c>
      <c r="G48761" t="s">
        <v>42</v>
      </c>
      <c r="H48761" t="s">
        <v>13729</v>
      </c>
      <c r="I48761" t="s">
        <v>13729</v>
      </c>
      <c r="J48761" t="s">
        <v>200</v>
      </c>
      <c r="L48761" t="s">
        <v>76</v>
      </c>
      <c r="M48761" t="s">
        <v>76</v>
      </c>
      <c r="N48761" t="s">
        <v>42818</v>
      </c>
      <c r="O48761" t="s">
        <v>111</v>
      </c>
      <c r="P48761" t="s">
        <v>11180</v>
      </c>
      <c r="Q48761" t="s">
        <v>32323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61</v>
      </c>
    </row>
    <row r="48762" spans="1:23" x14ac:dyDescent="0.3">
      <c r="A48762" t="s">
        <v>45276</v>
      </c>
      <c r="B48762" s="1">
        <v>43841</v>
      </c>
      <c r="C48762" s="1">
        <v>43844</v>
      </c>
      <c r="D48762" t="s">
        <v>53</v>
      </c>
      <c r="E48762" t="s">
        <v>10289</v>
      </c>
      <c r="F48762" t="s">
        <v>2793</v>
      </c>
      <c r="G48762" t="s">
        <v>65</v>
      </c>
      <c r="H48762" t="s">
        <v>1385</v>
      </c>
      <c r="I48762" t="s">
        <v>1386</v>
      </c>
      <c r="J48762" t="s">
        <v>1387</v>
      </c>
      <c r="L48762" t="s">
        <v>76</v>
      </c>
      <c r="M48762" t="s">
        <v>76</v>
      </c>
      <c r="N48762" t="s">
        <v>41710</v>
      </c>
      <c r="O48762" t="s">
        <v>111</v>
      </c>
      <c r="P48762" t="s">
        <v>129</v>
      </c>
      <c r="Q48762" t="s">
        <v>21413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61</v>
      </c>
    </row>
    <row r="48763" spans="1:23" x14ac:dyDescent="0.3">
      <c r="A48763" t="s">
        <v>44412</v>
      </c>
      <c r="B48763" s="1">
        <v>43495</v>
      </c>
      <c r="C48763" s="1">
        <v>43496</v>
      </c>
      <c r="D48763" t="s">
        <v>53</v>
      </c>
      <c r="E48763" t="s">
        <v>11489</v>
      </c>
      <c r="F48763" t="s">
        <v>2741</v>
      </c>
      <c r="G48763" t="s">
        <v>27</v>
      </c>
      <c r="H48763" t="s">
        <v>6161</v>
      </c>
      <c r="I48763" t="s">
        <v>6161</v>
      </c>
      <c r="J48763" t="s">
        <v>3558</v>
      </c>
      <c r="L48763" t="s">
        <v>76</v>
      </c>
      <c r="M48763" t="s">
        <v>76</v>
      </c>
      <c r="N48763" t="s">
        <v>37895</v>
      </c>
      <c r="O48763" t="s">
        <v>111</v>
      </c>
      <c r="P48763" t="s">
        <v>11180</v>
      </c>
      <c r="Q48763" t="s">
        <v>21477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37</v>
      </c>
    </row>
    <row r="48764" spans="1:23" x14ac:dyDescent="0.3">
      <c r="A48764" t="s">
        <v>45056</v>
      </c>
      <c r="B48764" s="1">
        <v>44518</v>
      </c>
      <c r="C48764" s="1">
        <v>44524</v>
      </c>
      <c r="D48764" t="s">
        <v>95</v>
      </c>
      <c r="E48764" t="s">
        <v>10762</v>
      </c>
      <c r="F48764" t="s">
        <v>650</v>
      </c>
      <c r="G48764" t="s">
        <v>42</v>
      </c>
      <c r="H48764" t="s">
        <v>4824</v>
      </c>
      <c r="I48764" t="s">
        <v>4824</v>
      </c>
      <c r="J48764" t="s">
        <v>4825</v>
      </c>
      <c r="L48764" t="s">
        <v>76</v>
      </c>
      <c r="M48764" t="s">
        <v>76</v>
      </c>
      <c r="N48764" t="s">
        <v>34667</v>
      </c>
      <c r="O48764" t="s">
        <v>111</v>
      </c>
      <c r="P48764" t="s">
        <v>6624</v>
      </c>
      <c r="Q48764" t="s">
        <v>29177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61</v>
      </c>
    </row>
    <row r="48765" spans="1:23" x14ac:dyDescent="0.3">
      <c r="A48765" t="s">
        <v>43037</v>
      </c>
      <c r="B48765" s="1">
        <v>44631</v>
      </c>
      <c r="C48765" s="1">
        <v>44636</v>
      </c>
      <c r="D48765" t="s">
        <v>39</v>
      </c>
      <c r="E48765" t="s">
        <v>27324</v>
      </c>
      <c r="F48765" t="s">
        <v>10053</v>
      </c>
      <c r="G48765" t="s">
        <v>27</v>
      </c>
      <c r="H48765" t="s">
        <v>35990</v>
      </c>
      <c r="I48765" t="s">
        <v>35990</v>
      </c>
      <c r="J48765" t="s">
        <v>3558</v>
      </c>
      <c r="L48765" t="s">
        <v>76</v>
      </c>
      <c r="M48765" t="s">
        <v>76</v>
      </c>
      <c r="N48765" t="s">
        <v>33161</v>
      </c>
      <c r="O48765" t="s">
        <v>111</v>
      </c>
      <c r="P48765" t="s">
        <v>5047</v>
      </c>
      <c r="Q48765" t="s">
        <v>20696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61</v>
      </c>
    </row>
    <row r="48766" spans="1:23" x14ac:dyDescent="0.3">
      <c r="A48766" t="s">
        <v>28775</v>
      </c>
      <c r="B48766" s="1">
        <v>44106</v>
      </c>
      <c r="C48766" s="1">
        <v>44111</v>
      </c>
      <c r="D48766" t="s">
        <v>95</v>
      </c>
      <c r="E48766" t="s">
        <v>15310</v>
      </c>
      <c r="F48766" t="s">
        <v>1200</v>
      </c>
      <c r="G48766" t="s">
        <v>65</v>
      </c>
      <c r="H48766" t="s">
        <v>13272</v>
      </c>
      <c r="I48766" t="s">
        <v>4886</v>
      </c>
      <c r="J48766" t="s">
        <v>664</v>
      </c>
      <c r="L48766" t="s">
        <v>664</v>
      </c>
      <c r="M48766" t="s">
        <v>664</v>
      </c>
      <c r="N48766" t="s">
        <v>29301</v>
      </c>
      <c r="O48766" t="s">
        <v>111</v>
      </c>
      <c r="P48766" t="s">
        <v>112</v>
      </c>
      <c r="Q48766" t="s">
        <v>29302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61</v>
      </c>
    </row>
    <row r="48767" spans="1:23" x14ac:dyDescent="0.3">
      <c r="A48767" t="s">
        <v>45277</v>
      </c>
      <c r="B48767" s="1">
        <v>44247</v>
      </c>
      <c r="C48767" s="1">
        <v>44251</v>
      </c>
      <c r="D48767" t="s">
        <v>95</v>
      </c>
      <c r="E48767" t="s">
        <v>17700</v>
      </c>
      <c r="F48767" t="s">
        <v>2060</v>
      </c>
      <c r="G48767" t="s">
        <v>27</v>
      </c>
      <c r="H48767" t="s">
        <v>26721</v>
      </c>
      <c r="I48767" t="s">
        <v>10525</v>
      </c>
      <c r="J48767" t="s">
        <v>1387</v>
      </c>
      <c r="L48767" t="s">
        <v>76</v>
      </c>
      <c r="M48767" t="s">
        <v>76</v>
      </c>
      <c r="N48767" t="s">
        <v>25334</v>
      </c>
      <c r="O48767" t="s">
        <v>111</v>
      </c>
      <c r="P48767" t="s">
        <v>129</v>
      </c>
      <c r="Q48767" t="s">
        <v>25335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61</v>
      </c>
    </row>
    <row r="48768" spans="1:23" x14ac:dyDescent="0.3">
      <c r="A48768" t="s">
        <v>45106</v>
      </c>
      <c r="B48768" s="1">
        <v>44249</v>
      </c>
      <c r="C48768" s="1">
        <v>44255</v>
      </c>
      <c r="D48768" t="s">
        <v>95</v>
      </c>
      <c r="E48768" t="s">
        <v>16809</v>
      </c>
      <c r="F48768" t="s">
        <v>688</v>
      </c>
      <c r="G48768" t="s">
        <v>27</v>
      </c>
      <c r="H48768" t="s">
        <v>30542</v>
      </c>
      <c r="I48768" t="s">
        <v>30542</v>
      </c>
      <c r="J48768" t="s">
        <v>1650</v>
      </c>
      <c r="L48768" t="s">
        <v>144</v>
      </c>
      <c r="M48768" t="s">
        <v>144</v>
      </c>
      <c r="N48768" t="s">
        <v>31764</v>
      </c>
      <c r="O48768" t="s">
        <v>111</v>
      </c>
      <c r="P48768" t="s">
        <v>5047</v>
      </c>
      <c r="Q48768" t="s">
        <v>28176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61</v>
      </c>
    </row>
    <row r="48769" spans="1:23" x14ac:dyDescent="0.3">
      <c r="A48769" t="s">
        <v>8306</v>
      </c>
      <c r="B48769" s="1">
        <v>44443</v>
      </c>
      <c r="C48769" s="1">
        <v>44449</v>
      </c>
      <c r="D48769" t="s">
        <v>95</v>
      </c>
      <c r="E48769" t="s">
        <v>2935</v>
      </c>
      <c r="F48769" t="s">
        <v>2936</v>
      </c>
      <c r="G48769" t="s">
        <v>27</v>
      </c>
      <c r="H48769" t="s">
        <v>6662</v>
      </c>
      <c r="I48769" t="s">
        <v>6662</v>
      </c>
      <c r="J48769" t="s">
        <v>2207</v>
      </c>
      <c r="L48769" t="s">
        <v>76</v>
      </c>
      <c r="M48769" t="s">
        <v>76</v>
      </c>
      <c r="N48769" t="s">
        <v>33383</v>
      </c>
      <c r="O48769" t="s">
        <v>111</v>
      </c>
      <c r="P48769" t="s">
        <v>10158</v>
      </c>
      <c r="Q48769" t="s">
        <v>33384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61</v>
      </c>
    </row>
    <row r="48770" spans="1:23" x14ac:dyDescent="0.3">
      <c r="A48770" t="s">
        <v>45154</v>
      </c>
      <c r="B48770" s="1">
        <v>44553</v>
      </c>
      <c r="C48770" s="1">
        <v>44558</v>
      </c>
      <c r="D48770" t="s">
        <v>95</v>
      </c>
      <c r="E48770" t="s">
        <v>12656</v>
      </c>
      <c r="F48770" t="s">
        <v>920</v>
      </c>
      <c r="G48770" t="s">
        <v>27</v>
      </c>
      <c r="H48770" t="s">
        <v>15569</v>
      </c>
      <c r="I48770" t="s">
        <v>15569</v>
      </c>
      <c r="J48770" t="s">
        <v>1650</v>
      </c>
      <c r="L48770" t="s">
        <v>144</v>
      </c>
      <c r="M48770" t="s">
        <v>144</v>
      </c>
      <c r="N48770" t="s">
        <v>39896</v>
      </c>
      <c r="O48770" t="s">
        <v>111</v>
      </c>
      <c r="P48770" t="s">
        <v>11180</v>
      </c>
      <c r="Q48770" t="s">
        <v>29933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61</v>
      </c>
    </row>
    <row r="48771" spans="1:23" x14ac:dyDescent="0.3">
      <c r="A48771" t="s">
        <v>23896</v>
      </c>
      <c r="B48771" s="1">
        <v>44720</v>
      </c>
      <c r="C48771" s="1">
        <v>44727</v>
      </c>
      <c r="D48771" t="s">
        <v>95</v>
      </c>
      <c r="E48771" t="s">
        <v>13388</v>
      </c>
      <c r="F48771" t="s">
        <v>6842</v>
      </c>
      <c r="G48771" t="s">
        <v>65</v>
      </c>
      <c r="H48771" t="s">
        <v>629</v>
      </c>
      <c r="I48771" t="s">
        <v>630</v>
      </c>
      <c r="J48771" t="s">
        <v>601</v>
      </c>
      <c r="L48771" t="s">
        <v>76</v>
      </c>
      <c r="M48771" t="s">
        <v>76</v>
      </c>
      <c r="N48771" t="s">
        <v>37975</v>
      </c>
      <c r="O48771" t="s">
        <v>111</v>
      </c>
      <c r="P48771" t="s">
        <v>112</v>
      </c>
      <c r="Q48771" t="s">
        <v>29861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14</v>
      </c>
    </row>
    <row r="48772" spans="1:23" x14ac:dyDescent="0.3">
      <c r="A48772" t="s">
        <v>41135</v>
      </c>
      <c r="B48772" s="1">
        <v>44716</v>
      </c>
      <c r="C48772" s="1">
        <v>44720</v>
      </c>
      <c r="D48772" t="s">
        <v>39</v>
      </c>
      <c r="E48772" t="s">
        <v>10006</v>
      </c>
      <c r="F48772" t="s">
        <v>6023</v>
      </c>
      <c r="G48772" t="s">
        <v>42</v>
      </c>
      <c r="H48772" t="s">
        <v>16087</v>
      </c>
      <c r="I48772" t="s">
        <v>16087</v>
      </c>
      <c r="J48772" t="s">
        <v>1650</v>
      </c>
      <c r="L48772" t="s">
        <v>144</v>
      </c>
      <c r="M48772" t="s">
        <v>144</v>
      </c>
      <c r="N48772" t="s">
        <v>44536</v>
      </c>
      <c r="O48772" t="s">
        <v>111</v>
      </c>
      <c r="P48772" t="s">
        <v>10158</v>
      </c>
      <c r="Q48772" t="s">
        <v>32513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61</v>
      </c>
    </row>
    <row r="48773" spans="1:23" x14ac:dyDescent="0.3">
      <c r="A48773" t="s">
        <v>36221</v>
      </c>
      <c r="B48773" s="1">
        <v>44651</v>
      </c>
      <c r="C48773" s="1">
        <v>44655</v>
      </c>
      <c r="D48773" t="s">
        <v>95</v>
      </c>
      <c r="E48773" t="s">
        <v>10247</v>
      </c>
      <c r="F48773" t="s">
        <v>6032</v>
      </c>
      <c r="G48773" t="s">
        <v>42</v>
      </c>
      <c r="H48773" t="s">
        <v>21485</v>
      </c>
      <c r="I48773" t="s">
        <v>21486</v>
      </c>
      <c r="J48773" t="s">
        <v>11940</v>
      </c>
      <c r="L48773" t="s">
        <v>144</v>
      </c>
      <c r="M48773" t="s">
        <v>144</v>
      </c>
      <c r="N48773" t="s">
        <v>34686</v>
      </c>
      <c r="O48773" t="s">
        <v>111</v>
      </c>
      <c r="P48773" t="s">
        <v>112</v>
      </c>
      <c r="Q48773" t="s">
        <v>31918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61</v>
      </c>
    </row>
    <row r="48774" spans="1:23" x14ac:dyDescent="0.3">
      <c r="A48774" t="s">
        <v>45278</v>
      </c>
      <c r="B48774" s="1">
        <v>44611</v>
      </c>
      <c r="C48774" s="1">
        <v>44615</v>
      </c>
      <c r="D48774" t="s">
        <v>39</v>
      </c>
      <c r="E48774" t="s">
        <v>14575</v>
      </c>
      <c r="F48774" t="s">
        <v>5520</v>
      </c>
      <c r="G48774" t="s">
        <v>27</v>
      </c>
      <c r="H48774" t="s">
        <v>22635</v>
      </c>
      <c r="I48774" t="s">
        <v>22635</v>
      </c>
      <c r="J48774" t="s">
        <v>1650</v>
      </c>
      <c r="L48774" t="s">
        <v>144</v>
      </c>
      <c r="M48774" t="s">
        <v>144</v>
      </c>
      <c r="N48774" t="s">
        <v>28037</v>
      </c>
      <c r="O48774" t="s">
        <v>111</v>
      </c>
      <c r="P48774" t="s">
        <v>10158</v>
      </c>
      <c r="Q48774" t="s">
        <v>28038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61</v>
      </c>
    </row>
    <row r="48775" spans="1:23" x14ac:dyDescent="0.3">
      <c r="A48775" t="s">
        <v>14752</v>
      </c>
      <c r="B48775" s="1">
        <v>43921</v>
      </c>
      <c r="C48775" s="1">
        <v>43925</v>
      </c>
      <c r="D48775" t="s">
        <v>95</v>
      </c>
      <c r="E48775" t="s">
        <v>3396</v>
      </c>
      <c r="F48775" t="s">
        <v>775</v>
      </c>
      <c r="G48775" t="s">
        <v>27</v>
      </c>
      <c r="H48775" t="s">
        <v>14753</v>
      </c>
      <c r="I48775" t="s">
        <v>7704</v>
      </c>
      <c r="J48775" t="s">
        <v>1650</v>
      </c>
      <c r="L48775" t="s">
        <v>144</v>
      </c>
      <c r="M48775" t="s">
        <v>144</v>
      </c>
      <c r="N48775" t="s">
        <v>15336</v>
      </c>
      <c r="O48775" t="s">
        <v>111</v>
      </c>
      <c r="P48775" t="s">
        <v>5047</v>
      </c>
      <c r="Q48775" t="s">
        <v>15337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03</v>
      </c>
    </row>
    <row r="48776" spans="1:23" x14ac:dyDescent="0.3">
      <c r="A48776" t="s">
        <v>45279</v>
      </c>
      <c r="B48776" s="1">
        <v>43870</v>
      </c>
      <c r="C48776" s="1">
        <v>43876</v>
      </c>
      <c r="D48776" t="s">
        <v>95</v>
      </c>
      <c r="E48776" t="s">
        <v>28166</v>
      </c>
      <c r="F48776" t="s">
        <v>1611</v>
      </c>
      <c r="G48776" t="s">
        <v>27</v>
      </c>
      <c r="H48776" t="s">
        <v>6645</v>
      </c>
      <c r="I48776" t="s">
        <v>4724</v>
      </c>
      <c r="J48776" t="s">
        <v>601</v>
      </c>
      <c r="L48776" t="s">
        <v>76</v>
      </c>
      <c r="M48776" t="s">
        <v>76</v>
      </c>
      <c r="N48776" t="s">
        <v>42596</v>
      </c>
      <c r="O48776" t="s">
        <v>111</v>
      </c>
      <c r="P48776" t="s">
        <v>112</v>
      </c>
      <c r="Q48776" t="s">
        <v>37966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61</v>
      </c>
    </row>
    <row r="48777" spans="1:23" x14ac:dyDescent="0.3">
      <c r="A48777" t="s">
        <v>14853</v>
      </c>
      <c r="B48777" s="1">
        <v>44137</v>
      </c>
      <c r="C48777" s="1">
        <v>44143</v>
      </c>
      <c r="D48777" t="s">
        <v>95</v>
      </c>
      <c r="E48777" t="s">
        <v>3539</v>
      </c>
      <c r="F48777" t="s">
        <v>3540</v>
      </c>
      <c r="G48777" t="s">
        <v>27</v>
      </c>
      <c r="H48777" t="s">
        <v>1552</v>
      </c>
      <c r="I48777" t="s">
        <v>1553</v>
      </c>
      <c r="J48777" t="s">
        <v>239</v>
      </c>
      <c r="L48777" t="s">
        <v>153</v>
      </c>
      <c r="M48777" t="s">
        <v>231</v>
      </c>
      <c r="N48777" t="s">
        <v>42183</v>
      </c>
      <c r="O48777" t="s">
        <v>111</v>
      </c>
      <c r="P48777" t="s">
        <v>10158</v>
      </c>
      <c r="Q48777" t="s">
        <v>37010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61</v>
      </c>
    </row>
    <row r="48778" spans="1:23" x14ac:dyDescent="0.3">
      <c r="A48778" t="s">
        <v>20384</v>
      </c>
      <c r="B48778" s="1">
        <v>44745</v>
      </c>
      <c r="C48778" s="1">
        <v>44750</v>
      </c>
      <c r="D48778" t="s">
        <v>95</v>
      </c>
      <c r="E48778" t="s">
        <v>8667</v>
      </c>
      <c r="F48778" t="s">
        <v>8668</v>
      </c>
      <c r="G48778" t="s">
        <v>42</v>
      </c>
      <c r="H48778" t="s">
        <v>5038</v>
      </c>
      <c r="I48778" t="s">
        <v>5038</v>
      </c>
      <c r="J48778" t="s">
        <v>1602</v>
      </c>
      <c r="L48778" t="s">
        <v>153</v>
      </c>
      <c r="M48778" t="s">
        <v>282</v>
      </c>
      <c r="N48778" t="s">
        <v>32901</v>
      </c>
      <c r="O48778" t="s">
        <v>111</v>
      </c>
      <c r="P48778" t="s">
        <v>10158</v>
      </c>
      <c r="Q48778" t="s">
        <v>29160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61</v>
      </c>
    </row>
    <row r="48779" spans="1:23" x14ac:dyDescent="0.3">
      <c r="A48779" t="s">
        <v>45280</v>
      </c>
      <c r="B48779" s="1">
        <v>44348</v>
      </c>
      <c r="C48779" s="1">
        <v>44352</v>
      </c>
      <c r="D48779" t="s">
        <v>95</v>
      </c>
      <c r="E48779" t="s">
        <v>572</v>
      </c>
      <c r="F48779" t="s">
        <v>573</v>
      </c>
      <c r="G48779" t="s">
        <v>27</v>
      </c>
      <c r="H48779" t="s">
        <v>3600</v>
      </c>
      <c r="I48779" t="s">
        <v>3601</v>
      </c>
      <c r="J48779" t="s">
        <v>3602</v>
      </c>
      <c r="L48779" t="s">
        <v>153</v>
      </c>
      <c r="M48779" t="s">
        <v>69</v>
      </c>
      <c r="N48779" t="s">
        <v>36945</v>
      </c>
      <c r="O48779" t="s">
        <v>111</v>
      </c>
      <c r="P48779" t="s">
        <v>10158</v>
      </c>
      <c r="Q48779" t="s">
        <v>21757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61</v>
      </c>
    </row>
    <row r="48780" spans="1:23" x14ac:dyDescent="0.3">
      <c r="A48780" t="s">
        <v>31995</v>
      </c>
      <c r="B48780" s="1">
        <v>44464</v>
      </c>
      <c r="C48780" s="1">
        <v>44469</v>
      </c>
      <c r="D48780" t="s">
        <v>95</v>
      </c>
      <c r="E48780" t="s">
        <v>4747</v>
      </c>
      <c r="F48780" t="s">
        <v>4748</v>
      </c>
      <c r="G48780" t="s">
        <v>65</v>
      </c>
      <c r="H48780" t="s">
        <v>31996</v>
      </c>
      <c r="I48780" t="s">
        <v>927</v>
      </c>
      <c r="J48780" t="s">
        <v>152</v>
      </c>
      <c r="L48780" t="s">
        <v>153</v>
      </c>
      <c r="M48780" t="s">
        <v>120</v>
      </c>
      <c r="N48780" t="s">
        <v>43827</v>
      </c>
      <c r="O48780" t="s">
        <v>111</v>
      </c>
      <c r="P48780" t="s">
        <v>11180</v>
      </c>
      <c r="Q48780" t="s">
        <v>31130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61</v>
      </c>
    </row>
    <row r="48781" spans="1:23" x14ac:dyDescent="0.3">
      <c r="A48781" t="s">
        <v>24858</v>
      </c>
      <c r="B48781" s="1">
        <v>44223</v>
      </c>
      <c r="C48781" s="1">
        <v>44228</v>
      </c>
      <c r="D48781" t="s">
        <v>95</v>
      </c>
      <c r="E48781" t="s">
        <v>5842</v>
      </c>
      <c r="F48781" t="s">
        <v>5843</v>
      </c>
      <c r="G48781" t="s">
        <v>65</v>
      </c>
      <c r="H48781" t="s">
        <v>7830</v>
      </c>
      <c r="I48781" t="s">
        <v>7831</v>
      </c>
      <c r="J48781" t="s">
        <v>152</v>
      </c>
      <c r="L48781" t="s">
        <v>153</v>
      </c>
      <c r="M48781" t="s">
        <v>120</v>
      </c>
      <c r="N48781" t="s">
        <v>33337</v>
      </c>
      <c r="O48781" t="s">
        <v>111</v>
      </c>
      <c r="P48781" t="s">
        <v>11180</v>
      </c>
      <c r="Q48781" t="s">
        <v>30508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61</v>
      </c>
    </row>
    <row r="48782" spans="1:23" x14ac:dyDescent="0.3">
      <c r="A48782" t="s">
        <v>9335</v>
      </c>
      <c r="B48782" s="1">
        <v>44577</v>
      </c>
      <c r="C48782" s="1">
        <v>44580</v>
      </c>
      <c r="D48782" t="s">
        <v>53</v>
      </c>
      <c r="E48782" t="s">
        <v>8592</v>
      </c>
      <c r="F48782" t="s">
        <v>8593</v>
      </c>
      <c r="G48782" t="s">
        <v>42</v>
      </c>
      <c r="H48782" t="s">
        <v>246</v>
      </c>
      <c r="I48782" t="s">
        <v>246</v>
      </c>
      <c r="J48782" t="s">
        <v>247</v>
      </c>
      <c r="L48782" t="s">
        <v>153</v>
      </c>
      <c r="M48782" t="s">
        <v>69</v>
      </c>
      <c r="N48782" t="s">
        <v>41350</v>
      </c>
      <c r="O48782" t="s">
        <v>111</v>
      </c>
      <c r="P48782" t="s">
        <v>8784</v>
      </c>
      <c r="Q48782" t="s">
        <v>39603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61</v>
      </c>
    </row>
    <row r="48783" spans="1:23" x14ac:dyDescent="0.3">
      <c r="A48783" t="s">
        <v>45281</v>
      </c>
      <c r="B48783" s="1">
        <v>44798</v>
      </c>
      <c r="C48783" s="1">
        <v>44801</v>
      </c>
      <c r="D48783" t="s">
        <v>39</v>
      </c>
      <c r="E48783" t="s">
        <v>5749</v>
      </c>
      <c r="F48783" t="s">
        <v>4241</v>
      </c>
      <c r="G48783" t="s">
        <v>65</v>
      </c>
      <c r="H48783" t="s">
        <v>1117</v>
      </c>
      <c r="I48783" t="s">
        <v>1118</v>
      </c>
      <c r="J48783" t="s">
        <v>508</v>
      </c>
      <c r="L48783" t="s">
        <v>68</v>
      </c>
      <c r="M48783" t="s">
        <v>120</v>
      </c>
      <c r="N48783" t="s">
        <v>23939</v>
      </c>
      <c r="O48783" t="s">
        <v>111</v>
      </c>
      <c r="P48783" t="s">
        <v>5047</v>
      </c>
      <c r="Q48783" t="s">
        <v>23940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61</v>
      </c>
    </row>
    <row r="48784" spans="1:23" x14ac:dyDescent="0.3">
      <c r="A48784" t="s">
        <v>41830</v>
      </c>
      <c r="B48784" s="1">
        <v>43783</v>
      </c>
      <c r="C48784" s="1">
        <v>43787</v>
      </c>
      <c r="D48784" t="s">
        <v>95</v>
      </c>
      <c r="E48784" t="s">
        <v>3333</v>
      </c>
      <c r="F48784" t="s">
        <v>3334</v>
      </c>
      <c r="G48784" t="s">
        <v>27</v>
      </c>
      <c r="H48784" t="s">
        <v>9121</v>
      </c>
      <c r="I48784" t="s">
        <v>335</v>
      </c>
      <c r="J48784" t="s">
        <v>230</v>
      </c>
      <c r="L48784" t="s">
        <v>68</v>
      </c>
      <c r="M48784" t="s">
        <v>231</v>
      </c>
      <c r="N48784" t="s">
        <v>35239</v>
      </c>
      <c r="O48784" t="s">
        <v>111</v>
      </c>
      <c r="P48784" t="s">
        <v>112</v>
      </c>
      <c r="Q48784" t="s">
        <v>29783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61</v>
      </c>
    </row>
    <row r="48785" spans="1:23" x14ac:dyDescent="0.3">
      <c r="A48785" t="s">
        <v>18552</v>
      </c>
      <c r="B48785" s="1">
        <v>44449</v>
      </c>
      <c r="C48785" s="1">
        <v>44455</v>
      </c>
      <c r="D48785" t="s">
        <v>95</v>
      </c>
      <c r="E48785" t="s">
        <v>1016</v>
      </c>
      <c r="F48785" t="s">
        <v>1017</v>
      </c>
      <c r="G48785" t="s">
        <v>27</v>
      </c>
      <c r="H48785" t="s">
        <v>6373</v>
      </c>
      <c r="I48785" t="s">
        <v>170</v>
      </c>
      <c r="J48785" t="s">
        <v>171</v>
      </c>
      <c r="L48785" t="s">
        <v>68</v>
      </c>
      <c r="M48785" t="s">
        <v>69</v>
      </c>
      <c r="N48785" t="s">
        <v>37540</v>
      </c>
      <c r="O48785" t="s">
        <v>111</v>
      </c>
      <c r="P48785" t="s">
        <v>8784</v>
      </c>
      <c r="Q48785" t="s">
        <v>34720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61</v>
      </c>
    </row>
    <row r="48786" spans="1:23" x14ac:dyDescent="0.3">
      <c r="A48786" t="s">
        <v>43739</v>
      </c>
      <c r="B48786" s="1">
        <v>44729</v>
      </c>
      <c r="C48786" s="1">
        <v>44734</v>
      </c>
      <c r="D48786" t="s">
        <v>95</v>
      </c>
      <c r="E48786" t="s">
        <v>3560</v>
      </c>
      <c r="F48786" t="s">
        <v>3561</v>
      </c>
      <c r="G48786" t="s">
        <v>27</v>
      </c>
      <c r="H48786" t="s">
        <v>622</v>
      </c>
      <c r="I48786" t="s">
        <v>623</v>
      </c>
      <c r="J48786" t="s">
        <v>346</v>
      </c>
      <c r="L48786" t="s">
        <v>46</v>
      </c>
      <c r="M48786" t="s">
        <v>347</v>
      </c>
      <c r="N48786" t="s">
        <v>28571</v>
      </c>
      <c r="O48786" t="s">
        <v>49</v>
      </c>
      <c r="P48786" t="s">
        <v>4237</v>
      </c>
      <c r="Q48786" t="s">
        <v>27153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61</v>
      </c>
    </row>
    <row r="48787" spans="1:23" x14ac:dyDescent="0.3">
      <c r="A48787" t="s">
        <v>28098</v>
      </c>
      <c r="B48787" s="1">
        <v>44899</v>
      </c>
      <c r="C48787" s="1">
        <v>44905</v>
      </c>
      <c r="D48787" t="s">
        <v>95</v>
      </c>
      <c r="E48787" t="s">
        <v>2783</v>
      </c>
      <c r="F48787" t="s">
        <v>2784</v>
      </c>
      <c r="G48787" t="s">
        <v>27</v>
      </c>
      <c r="H48787" t="s">
        <v>16325</v>
      </c>
      <c r="I48787" t="s">
        <v>670</v>
      </c>
      <c r="J48787" t="s">
        <v>671</v>
      </c>
      <c r="L48787" t="s">
        <v>46</v>
      </c>
      <c r="M48787" t="s">
        <v>347</v>
      </c>
      <c r="N48787" t="s">
        <v>32932</v>
      </c>
      <c r="O48787" t="s">
        <v>111</v>
      </c>
      <c r="P48787" t="s">
        <v>11180</v>
      </c>
      <c r="Q48787" t="s">
        <v>32933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61</v>
      </c>
    </row>
    <row r="48788" spans="1:23" x14ac:dyDescent="0.3">
      <c r="A48788" t="s">
        <v>20229</v>
      </c>
      <c r="B48788" s="1">
        <v>43680</v>
      </c>
      <c r="C48788" s="1">
        <v>43682</v>
      </c>
      <c r="D48788" t="s">
        <v>53</v>
      </c>
      <c r="E48788" t="s">
        <v>5928</v>
      </c>
      <c r="F48788" t="s">
        <v>5929</v>
      </c>
      <c r="G48788" t="s">
        <v>27</v>
      </c>
      <c r="H48788" t="s">
        <v>3541</v>
      </c>
      <c r="I48788" t="s">
        <v>3542</v>
      </c>
      <c r="J48788" t="s">
        <v>30</v>
      </c>
      <c r="K48788">
        <v>80219</v>
      </c>
      <c r="L48788" t="s">
        <v>31</v>
      </c>
      <c r="M48788" t="s">
        <v>109</v>
      </c>
      <c r="N48788" t="s">
        <v>28244</v>
      </c>
      <c r="O48788" t="s">
        <v>111</v>
      </c>
      <c r="P48788" t="s">
        <v>164</v>
      </c>
      <c r="Q48788" t="s">
        <v>40151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03</v>
      </c>
    </row>
    <row r="48789" spans="1:23" x14ac:dyDescent="0.3">
      <c r="A48789" t="s">
        <v>45282</v>
      </c>
      <c r="B48789" s="1">
        <v>44392</v>
      </c>
      <c r="C48789" s="1">
        <v>44394</v>
      </c>
      <c r="D48789" t="s">
        <v>53</v>
      </c>
      <c r="E48789" t="s">
        <v>1402</v>
      </c>
      <c r="F48789" t="s">
        <v>1403</v>
      </c>
      <c r="G48789" t="s">
        <v>27</v>
      </c>
      <c r="H48789" t="s">
        <v>614</v>
      </c>
      <c r="I48789" t="s">
        <v>615</v>
      </c>
      <c r="J48789" t="s">
        <v>30</v>
      </c>
      <c r="K48789">
        <v>19134</v>
      </c>
      <c r="L48789" t="s">
        <v>31</v>
      </c>
      <c r="M48789" t="s">
        <v>32</v>
      </c>
      <c r="N48789" t="s">
        <v>40921</v>
      </c>
      <c r="O48789" t="s">
        <v>111</v>
      </c>
      <c r="P48789" t="s">
        <v>129</v>
      </c>
      <c r="Q48789" t="s">
        <v>40922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61</v>
      </c>
    </row>
    <row r="48790" spans="1:23" x14ac:dyDescent="0.3">
      <c r="A48790" t="s">
        <v>45283</v>
      </c>
      <c r="B48790" s="1">
        <v>44668</v>
      </c>
      <c r="C48790" s="1">
        <v>44673</v>
      </c>
      <c r="D48790" t="s">
        <v>95</v>
      </c>
      <c r="E48790" t="s">
        <v>2960</v>
      </c>
      <c r="F48790" t="s">
        <v>2961</v>
      </c>
      <c r="G48790" t="s">
        <v>65</v>
      </c>
      <c r="H48790" t="s">
        <v>214</v>
      </c>
      <c r="I48790" t="s">
        <v>215</v>
      </c>
      <c r="J48790" t="s">
        <v>30</v>
      </c>
      <c r="K48790">
        <v>60610</v>
      </c>
      <c r="L48790" t="s">
        <v>31</v>
      </c>
      <c r="M48790" t="s">
        <v>69</v>
      </c>
      <c r="N48790" t="s">
        <v>29469</v>
      </c>
      <c r="O48790" t="s">
        <v>111</v>
      </c>
      <c r="P48790" t="s">
        <v>5047</v>
      </c>
      <c r="Q48790" t="s">
        <v>29470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61</v>
      </c>
    </row>
    <row r="48791" spans="1:23" x14ac:dyDescent="0.3">
      <c r="A48791" t="s">
        <v>10059</v>
      </c>
      <c r="B48791" s="1">
        <v>44184</v>
      </c>
      <c r="C48791" s="1">
        <v>44185</v>
      </c>
      <c r="D48791" t="s">
        <v>53</v>
      </c>
      <c r="E48791" t="s">
        <v>3675</v>
      </c>
      <c r="F48791" t="s">
        <v>3676</v>
      </c>
      <c r="G48791" t="s">
        <v>27</v>
      </c>
      <c r="H48791" t="s">
        <v>614</v>
      </c>
      <c r="I48791" t="s">
        <v>615</v>
      </c>
      <c r="J48791" t="s">
        <v>30</v>
      </c>
      <c r="K48791">
        <v>19143</v>
      </c>
      <c r="L48791" t="s">
        <v>31</v>
      </c>
      <c r="M48791" t="s">
        <v>32</v>
      </c>
      <c r="N48791" t="s">
        <v>45187</v>
      </c>
      <c r="O48791" t="s">
        <v>111</v>
      </c>
      <c r="P48791" t="s">
        <v>164</v>
      </c>
      <c r="Q48791" t="s">
        <v>45188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03</v>
      </c>
    </row>
    <row r="48792" spans="1:23" x14ac:dyDescent="0.3">
      <c r="A48792" t="s">
        <v>45284</v>
      </c>
      <c r="B48792" s="1">
        <v>44581</v>
      </c>
      <c r="C48792" s="1">
        <v>44585</v>
      </c>
      <c r="D48792" t="s">
        <v>39</v>
      </c>
      <c r="E48792" t="s">
        <v>339</v>
      </c>
      <c r="F48792" t="s">
        <v>340</v>
      </c>
      <c r="G48792" t="s">
        <v>27</v>
      </c>
      <c r="H48792" t="s">
        <v>45285</v>
      </c>
      <c r="I48792" t="s">
        <v>297</v>
      </c>
      <c r="J48792" t="s">
        <v>30</v>
      </c>
      <c r="K48792">
        <v>76248</v>
      </c>
      <c r="L48792" t="s">
        <v>31</v>
      </c>
      <c r="M48792" t="s">
        <v>69</v>
      </c>
      <c r="N48792" t="s">
        <v>44723</v>
      </c>
      <c r="O48792" t="s">
        <v>111</v>
      </c>
      <c r="P48792" t="s">
        <v>11180</v>
      </c>
      <c r="Q48792" t="s">
        <v>44724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61</v>
      </c>
    </row>
    <row r="48793" spans="1:23" x14ac:dyDescent="0.3">
      <c r="A48793" t="s">
        <v>30926</v>
      </c>
      <c r="B48793" s="1">
        <v>44295</v>
      </c>
      <c r="C48793" s="1">
        <v>44301</v>
      </c>
      <c r="D48793" t="s">
        <v>95</v>
      </c>
      <c r="E48793" t="s">
        <v>1148</v>
      </c>
      <c r="F48793" t="s">
        <v>1149</v>
      </c>
      <c r="G48793" t="s">
        <v>65</v>
      </c>
      <c r="H48793" t="s">
        <v>3326</v>
      </c>
      <c r="I48793" t="s">
        <v>1084</v>
      </c>
      <c r="J48793" t="s">
        <v>30</v>
      </c>
      <c r="K48793">
        <v>45373</v>
      </c>
      <c r="L48793" t="s">
        <v>31</v>
      </c>
      <c r="M48793" t="s">
        <v>32</v>
      </c>
      <c r="N48793" t="s">
        <v>35493</v>
      </c>
      <c r="O48793" t="s">
        <v>111</v>
      </c>
      <c r="P48793" t="s">
        <v>8784</v>
      </c>
      <c r="Q48793" t="s">
        <v>35494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61</v>
      </c>
    </row>
    <row r="48794" spans="1:23" x14ac:dyDescent="0.3">
      <c r="A48794" t="s">
        <v>8855</v>
      </c>
      <c r="B48794" s="1">
        <v>44088</v>
      </c>
      <c r="C48794" s="1">
        <v>44092</v>
      </c>
      <c r="D48794" t="s">
        <v>95</v>
      </c>
      <c r="E48794" t="s">
        <v>3578</v>
      </c>
      <c r="F48794" t="s">
        <v>3579</v>
      </c>
      <c r="G48794" t="s">
        <v>27</v>
      </c>
      <c r="H48794" t="s">
        <v>28</v>
      </c>
      <c r="I48794" t="s">
        <v>29</v>
      </c>
      <c r="J48794" t="s">
        <v>30</v>
      </c>
      <c r="K48794">
        <v>10011</v>
      </c>
      <c r="L48794" t="s">
        <v>31</v>
      </c>
      <c r="M48794" t="s">
        <v>32</v>
      </c>
      <c r="N48794" t="s">
        <v>45039</v>
      </c>
      <c r="O48794" t="s">
        <v>111</v>
      </c>
      <c r="P48794" t="s">
        <v>112</v>
      </c>
      <c r="Q48794" t="s">
        <v>45040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61</v>
      </c>
    </row>
    <row r="48795" spans="1:23" x14ac:dyDescent="0.3">
      <c r="A48795" t="s">
        <v>36788</v>
      </c>
      <c r="B48795" s="1">
        <v>44693</v>
      </c>
      <c r="C48795" s="1">
        <v>44699</v>
      </c>
      <c r="D48795" t="s">
        <v>95</v>
      </c>
      <c r="E48795" t="s">
        <v>879</v>
      </c>
      <c r="F48795" t="s">
        <v>880</v>
      </c>
      <c r="G48795" t="s">
        <v>65</v>
      </c>
      <c r="H48795" t="s">
        <v>6716</v>
      </c>
      <c r="I48795" t="s">
        <v>297</v>
      </c>
      <c r="J48795" t="s">
        <v>30</v>
      </c>
      <c r="K48795">
        <v>78745</v>
      </c>
      <c r="L48795" t="s">
        <v>31</v>
      </c>
      <c r="M48795" t="s">
        <v>69</v>
      </c>
      <c r="N48795" t="s">
        <v>29853</v>
      </c>
      <c r="O48795" t="s">
        <v>49</v>
      </c>
      <c r="P48795" t="s">
        <v>4237</v>
      </c>
      <c r="Q48795" t="s">
        <v>29854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61</v>
      </c>
    </row>
    <row r="48796" spans="1:23" x14ac:dyDescent="0.3">
      <c r="A48796" t="s">
        <v>45286</v>
      </c>
      <c r="B48796" s="1">
        <v>44911</v>
      </c>
      <c r="C48796" s="1">
        <v>44915</v>
      </c>
      <c r="D48796" t="s">
        <v>95</v>
      </c>
      <c r="E48796" t="s">
        <v>2620</v>
      </c>
      <c r="F48796" t="s">
        <v>2621</v>
      </c>
      <c r="G48796" t="s">
        <v>42</v>
      </c>
      <c r="H48796" t="s">
        <v>16519</v>
      </c>
      <c r="I48796" t="s">
        <v>215</v>
      </c>
      <c r="J48796" t="s">
        <v>30</v>
      </c>
      <c r="K48796">
        <v>60302</v>
      </c>
      <c r="L48796" t="s">
        <v>31</v>
      </c>
      <c r="M48796" t="s">
        <v>69</v>
      </c>
      <c r="N48796" t="s">
        <v>32914</v>
      </c>
      <c r="O48796" t="s">
        <v>111</v>
      </c>
      <c r="P48796" t="s">
        <v>5047</v>
      </c>
      <c r="Q48796" t="s">
        <v>45287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61</v>
      </c>
    </row>
    <row r="48797" spans="1:23" x14ac:dyDescent="0.3">
      <c r="A48797" t="s">
        <v>32123</v>
      </c>
      <c r="B48797" s="1">
        <v>44915</v>
      </c>
      <c r="C48797" s="1">
        <v>44919</v>
      </c>
      <c r="D48797" t="s">
        <v>95</v>
      </c>
      <c r="E48797" t="s">
        <v>2697</v>
      </c>
      <c r="F48797" t="s">
        <v>2698</v>
      </c>
      <c r="G48797" t="s">
        <v>27</v>
      </c>
      <c r="H48797" t="s">
        <v>10348</v>
      </c>
      <c r="I48797" t="s">
        <v>3542</v>
      </c>
      <c r="J48797" t="s">
        <v>30</v>
      </c>
      <c r="K48797">
        <v>80134</v>
      </c>
      <c r="L48797" t="s">
        <v>31</v>
      </c>
      <c r="M48797" t="s">
        <v>109</v>
      </c>
      <c r="N48797" t="s">
        <v>35003</v>
      </c>
      <c r="O48797" t="s">
        <v>49</v>
      </c>
      <c r="P48797" t="s">
        <v>4237</v>
      </c>
      <c r="Q48797" t="s">
        <v>35004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61</v>
      </c>
    </row>
    <row r="48798" spans="1:23" x14ac:dyDescent="0.3">
      <c r="A48798" t="s">
        <v>35051</v>
      </c>
      <c r="B48798" s="1">
        <v>44179</v>
      </c>
      <c r="C48798" s="1">
        <v>44183</v>
      </c>
      <c r="D48798" t="s">
        <v>95</v>
      </c>
      <c r="E48798" t="s">
        <v>475</v>
      </c>
      <c r="F48798" t="s">
        <v>476</v>
      </c>
      <c r="G48798" t="s">
        <v>42</v>
      </c>
      <c r="H48798" t="s">
        <v>607</v>
      </c>
      <c r="I48798" t="s">
        <v>9134</v>
      </c>
      <c r="J48798" t="s">
        <v>30</v>
      </c>
      <c r="K48798">
        <v>39212</v>
      </c>
      <c r="L48798" t="s">
        <v>31</v>
      </c>
      <c r="M48798" t="s">
        <v>120</v>
      </c>
      <c r="N48798" t="s">
        <v>36356</v>
      </c>
      <c r="O48798" t="s">
        <v>49</v>
      </c>
      <c r="P48798" t="s">
        <v>4237</v>
      </c>
      <c r="Q48798" t="s">
        <v>36357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03</v>
      </c>
    </row>
    <row r="48799" spans="1:23" x14ac:dyDescent="0.3">
      <c r="A48799" t="s">
        <v>45288</v>
      </c>
      <c r="B48799" s="1">
        <v>43665</v>
      </c>
      <c r="C48799" s="1">
        <v>43670</v>
      </c>
      <c r="D48799" t="s">
        <v>95</v>
      </c>
      <c r="E48799" t="s">
        <v>2792</v>
      </c>
      <c r="F48799" t="s">
        <v>2793</v>
      </c>
      <c r="G48799" t="s">
        <v>65</v>
      </c>
      <c r="H48799" t="s">
        <v>7725</v>
      </c>
      <c r="I48799" t="s">
        <v>7726</v>
      </c>
      <c r="J48799" t="s">
        <v>30</v>
      </c>
      <c r="K48799">
        <v>59405</v>
      </c>
      <c r="L48799" t="s">
        <v>31</v>
      </c>
      <c r="M48799" t="s">
        <v>109</v>
      </c>
      <c r="N48799" t="s">
        <v>43544</v>
      </c>
      <c r="O48799" t="s">
        <v>111</v>
      </c>
      <c r="P48799" t="s">
        <v>112</v>
      </c>
      <c r="Q48799" t="s">
        <v>43545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61</v>
      </c>
    </row>
    <row r="48800" spans="1:23" x14ac:dyDescent="0.3">
      <c r="A48800" t="s">
        <v>26411</v>
      </c>
      <c r="B48800" s="1">
        <v>44711</v>
      </c>
      <c r="C48800" s="1">
        <v>44717</v>
      </c>
      <c r="D48800" t="s">
        <v>95</v>
      </c>
      <c r="E48800" t="s">
        <v>2902</v>
      </c>
      <c r="F48800" t="s">
        <v>2903</v>
      </c>
      <c r="G48800" t="s">
        <v>27</v>
      </c>
      <c r="H48800" t="s">
        <v>1334</v>
      </c>
      <c r="I48800" t="s">
        <v>1832</v>
      </c>
      <c r="J48800" t="s">
        <v>30</v>
      </c>
      <c r="K48800">
        <v>47201</v>
      </c>
      <c r="L48800" t="s">
        <v>31</v>
      </c>
      <c r="M48800" t="s">
        <v>69</v>
      </c>
      <c r="N48800" t="s">
        <v>44189</v>
      </c>
      <c r="O48800" t="s">
        <v>49</v>
      </c>
      <c r="P48800" t="s">
        <v>4237</v>
      </c>
      <c r="Q48800" t="s">
        <v>31280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14</v>
      </c>
    </row>
    <row r="48801" spans="1:23" x14ac:dyDescent="0.3">
      <c r="A48801" t="s">
        <v>13610</v>
      </c>
      <c r="B48801" s="1">
        <v>44376</v>
      </c>
      <c r="C48801" s="1">
        <v>44378</v>
      </c>
      <c r="D48801" t="s">
        <v>39</v>
      </c>
      <c r="E48801" t="s">
        <v>1069</v>
      </c>
      <c r="F48801" t="s">
        <v>1070</v>
      </c>
      <c r="G48801" t="s">
        <v>27</v>
      </c>
      <c r="H48801" t="s">
        <v>13611</v>
      </c>
      <c r="I48801" t="s">
        <v>754</v>
      </c>
      <c r="J48801" t="s">
        <v>30</v>
      </c>
      <c r="K48801">
        <v>7501</v>
      </c>
      <c r="L48801" t="s">
        <v>31</v>
      </c>
      <c r="M48801" t="s">
        <v>32</v>
      </c>
      <c r="N48801" t="s">
        <v>41998</v>
      </c>
      <c r="O48801" t="s">
        <v>111</v>
      </c>
      <c r="P48801" t="s">
        <v>112</v>
      </c>
      <c r="Q48801" t="s">
        <v>41999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03</v>
      </c>
    </row>
    <row r="48802" spans="1:23" x14ac:dyDescent="0.3">
      <c r="A48802" t="s">
        <v>14624</v>
      </c>
      <c r="B48802" s="1">
        <v>44010</v>
      </c>
      <c r="C48802" s="1">
        <v>44014</v>
      </c>
      <c r="D48802" t="s">
        <v>95</v>
      </c>
      <c r="E48802" t="s">
        <v>1550</v>
      </c>
      <c r="F48802" t="s">
        <v>1551</v>
      </c>
      <c r="G48802" t="s">
        <v>42</v>
      </c>
      <c r="H48802" t="s">
        <v>8712</v>
      </c>
      <c r="I48802" t="s">
        <v>3383</v>
      </c>
      <c r="J48802" t="s">
        <v>30</v>
      </c>
      <c r="K48802">
        <v>85234</v>
      </c>
      <c r="L48802" t="s">
        <v>31</v>
      </c>
      <c r="M48802" t="s">
        <v>109</v>
      </c>
      <c r="N48802" t="s">
        <v>41678</v>
      </c>
      <c r="O48802" t="s">
        <v>111</v>
      </c>
      <c r="P48802" t="s">
        <v>11180</v>
      </c>
      <c r="Q48802" t="s">
        <v>41679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61</v>
      </c>
    </row>
    <row r="48803" spans="1:23" x14ac:dyDescent="0.3">
      <c r="A48803" t="s">
        <v>25378</v>
      </c>
      <c r="B48803" s="1">
        <v>43700</v>
      </c>
      <c r="C48803" s="1">
        <v>43704</v>
      </c>
      <c r="D48803" t="s">
        <v>95</v>
      </c>
      <c r="E48803" t="s">
        <v>387</v>
      </c>
      <c r="F48803" t="s">
        <v>388</v>
      </c>
      <c r="G48803" t="s">
        <v>27</v>
      </c>
      <c r="H48803" t="s">
        <v>3541</v>
      </c>
      <c r="I48803" t="s">
        <v>3542</v>
      </c>
      <c r="J48803" t="s">
        <v>30</v>
      </c>
      <c r="K48803">
        <v>80219</v>
      </c>
      <c r="L48803" t="s">
        <v>31</v>
      </c>
      <c r="M48803" t="s">
        <v>109</v>
      </c>
      <c r="N48803" t="s">
        <v>32061</v>
      </c>
      <c r="O48803" t="s">
        <v>111</v>
      </c>
      <c r="P48803" t="s">
        <v>129</v>
      </c>
      <c r="Q48803" t="s">
        <v>32062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61</v>
      </c>
    </row>
    <row r="48804" spans="1:23" x14ac:dyDescent="0.3">
      <c r="A48804" t="s">
        <v>31932</v>
      </c>
      <c r="B48804" s="1">
        <v>44401</v>
      </c>
      <c r="C48804" s="1">
        <v>44406</v>
      </c>
      <c r="D48804" t="s">
        <v>95</v>
      </c>
      <c r="E48804" t="s">
        <v>2087</v>
      </c>
      <c r="F48804" t="s">
        <v>2088</v>
      </c>
      <c r="G48804" t="s">
        <v>27</v>
      </c>
      <c r="H48804" t="s">
        <v>12772</v>
      </c>
      <c r="I48804" t="s">
        <v>297</v>
      </c>
      <c r="J48804" t="s">
        <v>30</v>
      </c>
      <c r="K48804">
        <v>78501</v>
      </c>
      <c r="L48804" t="s">
        <v>31</v>
      </c>
      <c r="M48804" t="s">
        <v>69</v>
      </c>
      <c r="N48804" t="s">
        <v>39840</v>
      </c>
      <c r="O48804" t="s">
        <v>111</v>
      </c>
      <c r="P48804" t="s">
        <v>6624</v>
      </c>
      <c r="Q48804" t="s">
        <v>39841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61</v>
      </c>
    </row>
    <row r="48805" spans="1:23" x14ac:dyDescent="0.3">
      <c r="A48805" t="s">
        <v>39392</v>
      </c>
      <c r="B48805" s="1">
        <v>44448</v>
      </c>
      <c r="C48805" s="1">
        <v>44453</v>
      </c>
      <c r="D48805" t="s">
        <v>95</v>
      </c>
      <c r="E48805" t="s">
        <v>6657</v>
      </c>
      <c r="F48805" t="s">
        <v>4268</v>
      </c>
      <c r="G48805" t="s">
        <v>27</v>
      </c>
      <c r="H48805" t="s">
        <v>443</v>
      </c>
      <c r="I48805" t="s">
        <v>444</v>
      </c>
      <c r="J48805" t="s">
        <v>30</v>
      </c>
      <c r="K48805">
        <v>98103</v>
      </c>
      <c r="L48805" t="s">
        <v>31</v>
      </c>
      <c r="M48805" t="s">
        <v>109</v>
      </c>
      <c r="N48805" t="s">
        <v>41268</v>
      </c>
      <c r="O48805" t="s">
        <v>111</v>
      </c>
      <c r="P48805" t="s">
        <v>6624</v>
      </c>
      <c r="Q48805" t="s">
        <v>41269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61</v>
      </c>
    </row>
    <row r="48806" spans="1:23" x14ac:dyDescent="0.3">
      <c r="A48806" t="s">
        <v>21438</v>
      </c>
      <c r="B48806" s="1">
        <v>44840</v>
      </c>
      <c r="C48806" s="1">
        <v>44845</v>
      </c>
      <c r="D48806" t="s">
        <v>95</v>
      </c>
      <c r="E48806" t="s">
        <v>2067</v>
      </c>
      <c r="F48806" t="s">
        <v>2068</v>
      </c>
      <c r="G48806" t="s">
        <v>42</v>
      </c>
      <c r="H48806" t="s">
        <v>10570</v>
      </c>
      <c r="I48806" t="s">
        <v>108</v>
      </c>
      <c r="J48806" t="s">
        <v>30</v>
      </c>
      <c r="K48806">
        <v>95928</v>
      </c>
      <c r="L48806" t="s">
        <v>31</v>
      </c>
      <c r="M48806" t="s">
        <v>109</v>
      </c>
      <c r="N48806" t="s">
        <v>30936</v>
      </c>
      <c r="O48806" t="s">
        <v>34</v>
      </c>
      <c r="P48806" t="s">
        <v>59</v>
      </c>
      <c r="Q48806" t="s">
        <v>30937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61</v>
      </c>
    </row>
    <row r="48807" spans="1:23" x14ac:dyDescent="0.3">
      <c r="A48807" t="s">
        <v>28823</v>
      </c>
      <c r="B48807" s="1">
        <v>43895</v>
      </c>
      <c r="C48807" s="1">
        <v>43899</v>
      </c>
      <c r="D48807" t="s">
        <v>39</v>
      </c>
      <c r="E48807" t="s">
        <v>1959</v>
      </c>
      <c r="F48807" t="s">
        <v>1960</v>
      </c>
      <c r="G48807" t="s">
        <v>27</v>
      </c>
      <c r="H48807" t="s">
        <v>214</v>
      </c>
      <c r="I48807" t="s">
        <v>215</v>
      </c>
      <c r="J48807" t="s">
        <v>30</v>
      </c>
      <c r="K48807">
        <v>60653</v>
      </c>
      <c r="L48807" t="s">
        <v>31</v>
      </c>
      <c r="M48807" t="s">
        <v>69</v>
      </c>
      <c r="N48807" t="s">
        <v>31279</v>
      </c>
      <c r="O48807" t="s">
        <v>49</v>
      </c>
      <c r="P48807" t="s">
        <v>4237</v>
      </c>
      <c r="Q48807" t="s">
        <v>31280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03</v>
      </c>
    </row>
    <row r="48808" spans="1:23" x14ac:dyDescent="0.3">
      <c r="A48808" t="s">
        <v>45289</v>
      </c>
      <c r="B48808" s="1">
        <v>44466</v>
      </c>
      <c r="C48808" s="1">
        <v>44471</v>
      </c>
      <c r="D48808" t="s">
        <v>95</v>
      </c>
      <c r="E48808" t="s">
        <v>1236</v>
      </c>
      <c r="F48808" t="s">
        <v>1237</v>
      </c>
      <c r="G48808" t="s">
        <v>27</v>
      </c>
      <c r="H48808" t="s">
        <v>1005</v>
      </c>
      <c r="I48808" t="s">
        <v>297</v>
      </c>
      <c r="J48808" t="s">
        <v>30</v>
      </c>
      <c r="K48808">
        <v>77095</v>
      </c>
      <c r="L48808" t="s">
        <v>31</v>
      </c>
      <c r="M48808" t="s">
        <v>69</v>
      </c>
      <c r="N48808" t="s">
        <v>17452</v>
      </c>
      <c r="O48808" t="s">
        <v>111</v>
      </c>
      <c r="P48808" t="s">
        <v>112</v>
      </c>
      <c r="Q48808" t="s">
        <v>17453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61</v>
      </c>
    </row>
    <row r="48809" spans="1:23" x14ac:dyDescent="0.3">
      <c r="A48809" t="s">
        <v>45290</v>
      </c>
      <c r="B48809" s="1">
        <v>44914</v>
      </c>
      <c r="C48809" s="1">
        <v>44920</v>
      </c>
      <c r="D48809" t="s">
        <v>95</v>
      </c>
      <c r="E48809" t="s">
        <v>5749</v>
      </c>
      <c r="F48809" t="s">
        <v>4241</v>
      </c>
      <c r="G48809" t="s">
        <v>65</v>
      </c>
      <c r="H48809" t="s">
        <v>1281</v>
      </c>
      <c r="I48809" t="s">
        <v>108</v>
      </c>
      <c r="J48809" t="s">
        <v>30</v>
      </c>
      <c r="K48809">
        <v>94110</v>
      </c>
      <c r="L48809" t="s">
        <v>31</v>
      </c>
      <c r="M48809" t="s">
        <v>109</v>
      </c>
      <c r="N48809" t="s">
        <v>43453</v>
      </c>
      <c r="O48809" t="s">
        <v>111</v>
      </c>
      <c r="P48809" t="s">
        <v>5047</v>
      </c>
      <c r="Q48809" t="s">
        <v>43454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14</v>
      </c>
    </row>
    <row r="48810" spans="1:23" x14ac:dyDescent="0.3">
      <c r="A48810" t="s">
        <v>25525</v>
      </c>
      <c r="B48810" s="1">
        <v>44142</v>
      </c>
      <c r="C48810" s="1">
        <v>44147</v>
      </c>
      <c r="D48810" t="s">
        <v>95</v>
      </c>
      <c r="E48810" t="s">
        <v>821</v>
      </c>
      <c r="F48810" t="s">
        <v>822</v>
      </c>
      <c r="G48810" t="s">
        <v>27</v>
      </c>
      <c r="H48810" t="s">
        <v>1005</v>
      </c>
      <c r="I48810" t="s">
        <v>297</v>
      </c>
      <c r="J48810" t="s">
        <v>30</v>
      </c>
      <c r="K48810">
        <v>77041</v>
      </c>
      <c r="L48810" t="s">
        <v>31</v>
      </c>
      <c r="M48810" t="s">
        <v>69</v>
      </c>
      <c r="N48810" t="s">
        <v>27900</v>
      </c>
      <c r="O48810" t="s">
        <v>111</v>
      </c>
      <c r="P48810" t="s">
        <v>112</v>
      </c>
      <c r="Q48810" t="s">
        <v>27901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61</v>
      </c>
    </row>
    <row r="48811" spans="1:23" x14ac:dyDescent="0.3">
      <c r="A48811" t="s">
        <v>3978</v>
      </c>
      <c r="B48811" s="1">
        <v>44565</v>
      </c>
      <c r="C48811" s="1">
        <v>44569</v>
      </c>
      <c r="D48811" t="s">
        <v>95</v>
      </c>
      <c r="E48811" t="s">
        <v>567</v>
      </c>
      <c r="F48811" t="s">
        <v>568</v>
      </c>
      <c r="G48811" t="s">
        <v>27</v>
      </c>
      <c r="H48811" t="s">
        <v>1281</v>
      </c>
      <c r="I48811" t="s">
        <v>108</v>
      </c>
      <c r="J48811" t="s">
        <v>30</v>
      </c>
      <c r="K48811">
        <v>94110</v>
      </c>
      <c r="L48811" t="s">
        <v>31</v>
      </c>
      <c r="M48811" t="s">
        <v>109</v>
      </c>
      <c r="N48811" t="s">
        <v>39084</v>
      </c>
      <c r="O48811" t="s">
        <v>111</v>
      </c>
      <c r="P48811" t="s">
        <v>5047</v>
      </c>
      <c r="Q48811" t="s">
        <v>39085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61</v>
      </c>
    </row>
    <row r="48812" spans="1:23" x14ac:dyDescent="0.3">
      <c r="A48812" t="s">
        <v>10446</v>
      </c>
      <c r="B48812" s="1">
        <v>44672</v>
      </c>
      <c r="C48812" s="1">
        <v>44673</v>
      </c>
      <c r="D48812" t="s">
        <v>53</v>
      </c>
      <c r="E48812" t="s">
        <v>1948</v>
      </c>
      <c r="F48812" t="s">
        <v>1949</v>
      </c>
      <c r="G48812" t="s">
        <v>65</v>
      </c>
      <c r="H48812" t="s">
        <v>3160</v>
      </c>
      <c r="I48812" t="s">
        <v>1084</v>
      </c>
      <c r="J48812" t="s">
        <v>30</v>
      </c>
      <c r="K48812">
        <v>44105</v>
      </c>
      <c r="L48812" t="s">
        <v>31</v>
      </c>
      <c r="M48812" t="s">
        <v>32</v>
      </c>
      <c r="N48812" t="s">
        <v>36719</v>
      </c>
      <c r="O48812" t="s">
        <v>111</v>
      </c>
      <c r="P48812" t="s">
        <v>112</v>
      </c>
      <c r="Q48812" t="s">
        <v>36720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61</v>
      </c>
    </row>
    <row r="48813" spans="1:23" x14ac:dyDescent="0.3">
      <c r="A48813" t="s">
        <v>26322</v>
      </c>
      <c r="B48813" s="1">
        <v>44556</v>
      </c>
      <c r="C48813" s="1">
        <v>44561</v>
      </c>
      <c r="D48813" t="s">
        <v>95</v>
      </c>
      <c r="E48813" t="s">
        <v>26323</v>
      </c>
      <c r="F48813" t="s">
        <v>5175</v>
      </c>
      <c r="G48813" t="s">
        <v>42</v>
      </c>
      <c r="H48813" t="s">
        <v>15569</v>
      </c>
      <c r="I48813" t="s">
        <v>15569</v>
      </c>
      <c r="J48813" t="s">
        <v>1650</v>
      </c>
      <c r="L48813" t="s">
        <v>144</v>
      </c>
      <c r="M48813" t="s">
        <v>144</v>
      </c>
      <c r="N48813" t="s">
        <v>22759</v>
      </c>
      <c r="O48813" t="s">
        <v>111</v>
      </c>
      <c r="P48813" t="s">
        <v>5047</v>
      </c>
      <c r="Q48813" t="s">
        <v>22760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61</v>
      </c>
    </row>
    <row r="48814" spans="1:23" x14ac:dyDescent="0.3">
      <c r="A48814" t="s">
        <v>44246</v>
      </c>
      <c r="B48814" s="1">
        <v>44177</v>
      </c>
      <c r="C48814" s="1">
        <v>44180</v>
      </c>
      <c r="D48814" t="s">
        <v>39</v>
      </c>
      <c r="E48814" t="s">
        <v>5081</v>
      </c>
      <c r="F48814" t="s">
        <v>3098</v>
      </c>
      <c r="G48814" t="s">
        <v>27</v>
      </c>
      <c r="H48814" t="s">
        <v>629</v>
      </c>
      <c r="I48814" t="s">
        <v>630</v>
      </c>
      <c r="J48814" t="s">
        <v>601</v>
      </c>
      <c r="L48814" t="s">
        <v>76</v>
      </c>
      <c r="M48814" t="s">
        <v>76</v>
      </c>
      <c r="N48814" t="s">
        <v>15336</v>
      </c>
      <c r="O48814" t="s">
        <v>111</v>
      </c>
      <c r="P48814" t="s">
        <v>5047</v>
      </c>
      <c r="Q48814" t="s">
        <v>15337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61</v>
      </c>
    </row>
    <row r="48815" spans="1:23" x14ac:dyDescent="0.3">
      <c r="A48815" t="s">
        <v>14854</v>
      </c>
      <c r="B48815" s="1">
        <v>44561</v>
      </c>
      <c r="C48815" s="1">
        <v>44565</v>
      </c>
      <c r="D48815" t="s">
        <v>95</v>
      </c>
      <c r="E48815" t="s">
        <v>20991</v>
      </c>
      <c r="F48815" t="s">
        <v>1600</v>
      </c>
      <c r="G48815" t="s">
        <v>27</v>
      </c>
      <c r="H48815" t="s">
        <v>10466</v>
      </c>
      <c r="I48815" t="s">
        <v>10466</v>
      </c>
      <c r="J48815" t="s">
        <v>1650</v>
      </c>
      <c r="L48815" t="s">
        <v>144</v>
      </c>
      <c r="M48815" t="s">
        <v>144</v>
      </c>
      <c r="N48815" t="s">
        <v>38122</v>
      </c>
      <c r="O48815" t="s">
        <v>49</v>
      </c>
      <c r="P48815" t="s">
        <v>4237</v>
      </c>
      <c r="Q48815" t="s">
        <v>25738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61</v>
      </c>
    </row>
    <row r="48816" spans="1:23" x14ac:dyDescent="0.3">
      <c r="A48816" t="s">
        <v>45291</v>
      </c>
      <c r="B48816" s="1">
        <v>44144</v>
      </c>
      <c r="C48816" s="1">
        <v>44148</v>
      </c>
      <c r="D48816" t="s">
        <v>95</v>
      </c>
      <c r="E48816" t="s">
        <v>5595</v>
      </c>
      <c r="F48816" t="s">
        <v>3123</v>
      </c>
      <c r="G48816" t="s">
        <v>65</v>
      </c>
      <c r="H48816" t="s">
        <v>74</v>
      </c>
      <c r="I48816" t="s">
        <v>74</v>
      </c>
      <c r="J48816" t="s">
        <v>75</v>
      </c>
      <c r="L48816" t="s">
        <v>76</v>
      </c>
      <c r="M48816" t="s">
        <v>76</v>
      </c>
      <c r="N48816" t="s">
        <v>33950</v>
      </c>
      <c r="O48816" t="s">
        <v>111</v>
      </c>
      <c r="P48816" t="s">
        <v>10158</v>
      </c>
      <c r="Q48816" t="s">
        <v>29619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61</v>
      </c>
    </row>
    <row r="48817" spans="1:23" x14ac:dyDescent="0.3">
      <c r="A48817" t="s">
        <v>45292</v>
      </c>
      <c r="B48817" s="1">
        <v>44918</v>
      </c>
      <c r="C48817" s="1">
        <v>44922</v>
      </c>
      <c r="D48817" t="s">
        <v>95</v>
      </c>
      <c r="E48817" t="s">
        <v>13647</v>
      </c>
      <c r="F48817" t="s">
        <v>2352</v>
      </c>
      <c r="G48817" t="s">
        <v>27</v>
      </c>
      <c r="H48817" t="s">
        <v>662</v>
      </c>
      <c r="I48817" t="s">
        <v>663</v>
      </c>
      <c r="J48817" t="s">
        <v>664</v>
      </c>
      <c r="L48817" t="s">
        <v>664</v>
      </c>
      <c r="M48817" t="s">
        <v>664</v>
      </c>
      <c r="N48817" t="s">
        <v>34666</v>
      </c>
      <c r="O48817" t="s">
        <v>111</v>
      </c>
      <c r="P48817" t="s">
        <v>112</v>
      </c>
      <c r="Q48817" t="s">
        <v>28967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61</v>
      </c>
    </row>
    <row r="48818" spans="1:23" x14ac:dyDescent="0.3">
      <c r="A48818" t="s">
        <v>25218</v>
      </c>
      <c r="B48818" s="1">
        <v>44904</v>
      </c>
      <c r="C48818" s="1">
        <v>44908</v>
      </c>
      <c r="D48818" t="s">
        <v>95</v>
      </c>
      <c r="E48818" t="s">
        <v>10533</v>
      </c>
      <c r="F48818" t="s">
        <v>2361</v>
      </c>
      <c r="G48818" t="s">
        <v>42</v>
      </c>
      <c r="H48818" t="s">
        <v>1041</v>
      </c>
      <c r="I48818" t="s">
        <v>1042</v>
      </c>
      <c r="J48818" t="s">
        <v>143</v>
      </c>
      <c r="L48818" t="s">
        <v>144</v>
      </c>
      <c r="M48818" t="s">
        <v>144</v>
      </c>
      <c r="N48818" t="s">
        <v>41200</v>
      </c>
      <c r="O48818" t="s">
        <v>111</v>
      </c>
      <c r="P48818" t="s">
        <v>11180</v>
      </c>
      <c r="Q48818" t="s">
        <v>29566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61</v>
      </c>
    </row>
    <row r="48819" spans="1:23" x14ac:dyDescent="0.3">
      <c r="A48819" t="s">
        <v>36633</v>
      </c>
      <c r="B48819" s="1">
        <v>44724</v>
      </c>
      <c r="C48819" s="1">
        <v>44730</v>
      </c>
      <c r="D48819" t="s">
        <v>95</v>
      </c>
      <c r="E48819" t="s">
        <v>4745</v>
      </c>
      <c r="F48819" t="s">
        <v>925</v>
      </c>
      <c r="G48819" t="s">
        <v>65</v>
      </c>
      <c r="H48819" t="s">
        <v>19525</v>
      </c>
      <c r="I48819" t="s">
        <v>19525</v>
      </c>
      <c r="J48819" t="s">
        <v>1650</v>
      </c>
      <c r="L48819" t="s">
        <v>144</v>
      </c>
      <c r="M48819" t="s">
        <v>144</v>
      </c>
      <c r="N48819" t="s">
        <v>33539</v>
      </c>
      <c r="O48819" t="s">
        <v>111</v>
      </c>
      <c r="P48819" t="s">
        <v>5047</v>
      </c>
      <c r="Q48819" t="s">
        <v>25519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61</v>
      </c>
    </row>
    <row r="48820" spans="1:23" x14ac:dyDescent="0.3">
      <c r="A48820" t="s">
        <v>45293</v>
      </c>
      <c r="B48820" s="1">
        <v>44511</v>
      </c>
      <c r="C48820" s="1">
        <v>44517</v>
      </c>
      <c r="D48820" t="s">
        <v>95</v>
      </c>
      <c r="E48820" t="s">
        <v>13068</v>
      </c>
      <c r="F48820" t="s">
        <v>1984</v>
      </c>
      <c r="G48820" t="s">
        <v>27</v>
      </c>
      <c r="H48820" t="s">
        <v>3919</v>
      </c>
      <c r="I48820" t="s">
        <v>3919</v>
      </c>
      <c r="J48820" t="s">
        <v>3920</v>
      </c>
      <c r="L48820" t="s">
        <v>144</v>
      </c>
      <c r="M48820" t="s">
        <v>144</v>
      </c>
      <c r="N48820" t="s">
        <v>43823</v>
      </c>
      <c r="O48820" t="s">
        <v>111</v>
      </c>
      <c r="P48820" t="s">
        <v>8784</v>
      </c>
      <c r="Q48820" t="s">
        <v>37853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61</v>
      </c>
    </row>
    <row r="48821" spans="1:23" x14ac:dyDescent="0.3">
      <c r="A48821" t="s">
        <v>29113</v>
      </c>
      <c r="B48821" s="1">
        <v>43672</v>
      </c>
      <c r="C48821" s="1">
        <v>43677</v>
      </c>
      <c r="D48821" t="s">
        <v>39</v>
      </c>
      <c r="E48821" t="s">
        <v>23326</v>
      </c>
      <c r="F48821" t="s">
        <v>1195</v>
      </c>
      <c r="G48821" t="s">
        <v>42</v>
      </c>
      <c r="H48821" t="s">
        <v>5596</v>
      </c>
      <c r="I48821" t="s">
        <v>5596</v>
      </c>
      <c r="J48821" t="s">
        <v>3558</v>
      </c>
      <c r="L48821" t="s">
        <v>76</v>
      </c>
      <c r="M48821" t="s">
        <v>76</v>
      </c>
      <c r="N48821" t="s">
        <v>39516</v>
      </c>
      <c r="O48821" t="s">
        <v>111</v>
      </c>
      <c r="P48821" t="s">
        <v>8784</v>
      </c>
      <c r="Q48821" t="s">
        <v>12041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61</v>
      </c>
    </row>
    <row r="48822" spans="1:23" x14ac:dyDescent="0.3">
      <c r="A48822" t="s">
        <v>28709</v>
      </c>
      <c r="B48822" s="1">
        <v>43931</v>
      </c>
      <c r="C48822" s="1">
        <v>43934</v>
      </c>
      <c r="D48822" t="s">
        <v>53</v>
      </c>
      <c r="E48822" t="s">
        <v>17581</v>
      </c>
      <c r="F48822" t="s">
        <v>1434</v>
      </c>
      <c r="G48822" t="s">
        <v>65</v>
      </c>
      <c r="H48822" t="s">
        <v>7704</v>
      </c>
      <c r="I48822" t="s">
        <v>7704</v>
      </c>
      <c r="J48822" t="s">
        <v>1650</v>
      </c>
      <c r="L48822" t="s">
        <v>144</v>
      </c>
      <c r="M48822" t="s">
        <v>144</v>
      </c>
      <c r="N48822" t="s">
        <v>34722</v>
      </c>
      <c r="O48822" t="s">
        <v>111</v>
      </c>
      <c r="P48822" t="s">
        <v>10158</v>
      </c>
      <c r="Q48822" t="s">
        <v>34723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03</v>
      </c>
    </row>
    <row r="48823" spans="1:23" x14ac:dyDescent="0.3">
      <c r="A48823" t="s">
        <v>45117</v>
      </c>
      <c r="B48823" s="1">
        <v>44512</v>
      </c>
      <c r="C48823" s="1">
        <v>44518</v>
      </c>
      <c r="D48823" t="s">
        <v>95</v>
      </c>
      <c r="E48823" t="s">
        <v>17693</v>
      </c>
      <c r="F48823" t="s">
        <v>512</v>
      </c>
      <c r="G48823" t="s">
        <v>42</v>
      </c>
      <c r="H48823" t="s">
        <v>629</v>
      </c>
      <c r="I48823" t="s">
        <v>630</v>
      </c>
      <c r="J48823" t="s">
        <v>601</v>
      </c>
      <c r="L48823" t="s">
        <v>76</v>
      </c>
      <c r="M48823" t="s">
        <v>76</v>
      </c>
      <c r="N48823" t="s">
        <v>43637</v>
      </c>
      <c r="O48823" t="s">
        <v>111</v>
      </c>
      <c r="P48823" t="s">
        <v>11180</v>
      </c>
      <c r="Q48823" t="s">
        <v>21873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61</v>
      </c>
    </row>
    <row r="48824" spans="1:23" x14ac:dyDescent="0.3">
      <c r="A48824" t="s">
        <v>25138</v>
      </c>
      <c r="B48824" s="1">
        <v>43825</v>
      </c>
      <c r="C48824" s="1">
        <v>43829</v>
      </c>
      <c r="D48824" t="s">
        <v>39</v>
      </c>
      <c r="E48824" t="s">
        <v>5910</v>
      </c>
      <c r="F48824" t="s">
        <v>5911</v>
      </c>
      <c r="G48824" t="s">
        <v>42</v>
      </c>
      <c r="H48824" t="s">
        <v>7704</v>
      </c>
      <c r="I48824" t="s">
        <v>7704</v>
      </c>
      <c r="J48824" t="s">
        <v>1650</v>
      </c>
      <c r="L48824" t="s">
        <v>144</v>
      </c>
      <c r="M48824" t="s">
        <v>144</v>
      </c>
      <c r="N48824" t="s">
        <v>31907</v>
      </c>
      <c r="O48824" t="s">
        <v>111</v>
      </c>
      <c r="P48824" t="s">
        <v>6624</v>
      </c>
      <c r="Q48824" t="s">
        <v>23986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61</v>
      </c>
    </row>
    <row r="48825" spans="1:23" x14ac:dyDescent="0.3">
      <c r="A48825" t="s">
        <v>30612</v>
      </c>
      <c r="B48825" s="1">
        <v>44351</v>
      </c>
      <c r="C48825" s="1">
        <v>44355</v>
      </c>
      <c r="D48825" t="s">
        <v>95</v>
      </c>
      <c r="E48825" t="s">
        <v>3250</v>
      </c>
      <c r="F48825" t="s">
        <v>3251</v>
      </c>
      <c r="G48825" t="s">
        <v>27</v>
      </c>
      <c r="H48825" t="s">
        <v>16557</v>
      </c>
      <c r="I48825" t="s">
        <v>1012</v>
      </c>
      <c r="J48825" t="s">
        <v>1012</v>
      </c>
      <c r="L48825" t="s">
        <v>153</v>
      </c>
      <c r="M48825" t="s">
        <v>69</v>
      </c>
      <c r="N48825" t="s">
        <v>42265</v>
      </c>
      <c r="O48825" t="s">
        <v>111</v>
      </c>
      <c r="P48825" t="s">
        <v>112</v>
      </c>
      <c r="Q48825" t="s">
        <v>34565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61</v>
      </c>
    </row>
    <row r="48826" spans="1:23" x14ac:dyDescent="0.3">
      <c r="A48826" t="s">
        <v>34314</v>
      </c>
      <c r="B48826" s="1">
        <v>43960</v>
      </c>
      <c r="C48826" s="1">
        <v>43965</v>
      </c>
      <c r="D48826" t="s">
        <v>95</v>
      </c>
      <c r="E48826" t="s">
        <v>7300</v>
      </c>
      <c r="F48826" t="s">
        <v>7301</v>
      </c>
      <c r="G48826" t="s">
        <v>65</v>
      </c>
      <c r="H48826" t="s">
        <v>9453</v>
      </c>
      <c r="I48826" t="s">
        <v>7462</v>
      </c>
      <c r="J48826" t="s">
        <v>3602</v>
      </c>
      <c r="L48826" t="s">
        <v>153</v>
      </c>
      <c r="M48826" t="s">
        <v>69</v>
      </c>
      <c r="N48826" t="s">
        <v>23115</v>
      </c>
      <c r="O48826" t="s">
        <v>111</v>
      </c>
      <c r="P48826" t="s">
        <v>8784</v>
      </c>
      <c r="Q48826" t="s">
        <v>20126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61</v>
      </c>
    </row>
    <row r="48827" spans="1:23" x14ac:dyDescent="0.3">
      <c r="A48827" t="s">
        <v>16884</v>
      </c>
      <c r="B48827" s="1">
        <v>44763</v>
      </c>
      <c r="C48827" s="1">
        <v>44768</v>
      </c>
      <c r="D48827" t="s">
        <v>95</v>
      </c>
      <c r="E48827" t="s">
        <v>4950</v>
      </c>
      <c r="F48827" t="s">
        <v>2325</v>
      </c>
      <c r="G48827" t="s">
        <v>27</v>
      </c>
      <c r="H48827" t="s">
        <v>6874</v>
      </c>
      <c r="I48827" t="s">
        <v>6874</v>
      </c>
      <c r="J48827" t="s">
        <v>1602</v>
      </c>
      <c r="L48827" t="s">
        <v>153</v>
      </c>
      <c r="M48827" t="s">
        <v>282</v>
      </c>
      <c r="N48827" t="s">
        <v>17070</v>
      </c>
      <c r="O48827" t="s">
        <v>111</v>
      </c>
      <c r="P48827" t="s">
        <v>6624</v>
      </c>
      <c r="Q48827" t="s">
        <v>17071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61</v>
      </c>
    </row>
    <row r="48828" spans="1:23" x14ac:dyDescent="0.3">
      <c r="A48828" t="s">
        <v>41934</v>
      </c>
      <c r="B48828" s="1">
        <v>43990</v>
      </c>
      <c r="C48828" s="1">
        <v>43994</v>
      </c>
      <c r="D48828" t="s">
        <v>95</v>
      </c>
      <c r="E48828" t="s">
        <v>2651</v>
      </c>
      <c r="F48828" t="s">
        <v>1574</v>
      </c>
      <c r="G48828" t="s">
        <v>42</v>
      </c>
      <c r="H48828" t="s">
        <v>5014</v>
      </c>
      <c r="I48828" t="s">
        <v>1553</v>
      </c>
      <c r="J48828" t="s">
        <v>239</v>
      </c>
      <c r="L48828" t="s">
        <v>153</v>
      </c>
      <c r="M48828" t="s">
        <v>231</v>
      </c>
      <c r="N48828" t="s">
        <v>31217</v>
      </c>
      <c r="O48828" t="s">
        <v>111</v>
      </c>
      <c r="P48828" t="s">
        <v>11180</v>
      </c>
      <c r="Q48828" t="s">
        <v>31218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61</v>
      </c>
    </row>
    <row r="48829" spans="1:23" x14ac:dyDescent="0.3">
      <c r="A48829" t="s">
        <v>11044</v>
      </c>
      <c r="B48829" s="1">
        <v>44228</v>
      </c>
      <c r="C48829" s="1">
        <v>44230</v>
      </c>
      <c r="D48829" t="s">
        <v>53</v>
      </c>
      <c r="E48829" t="s">
        <v>8245</v>
      </c>
      <c r="F48829" t="s">
        <v>1243</v>
      </c>
      <c r="G48829" t="s">
        <v>65</v>
      </c>
      <c r="H48829" t="s">
        <v>280</v>
      </c>
      <c r="I48829" t="s">
        <v>280</v>
      </c>
      <c r="J48829" t="s">
        <v>281</v>
      </c>
      <c r="L48829" t="s">
        <v>153</v>
      </c>
      <c r="M48829" t="s">
        <v>282</v>
      </c>
      <c r="N48829" t="s">
        <v>30208</v>
      </c>
      <c r="O48829" t="s">
        <v>111</v>
      </c>
      <c r="P48829" t="s">
        <v>8784</v>
      </c>
      <c r="Q48829" t="s">
        <v>17660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03</v>
      </c>
    </row>
    <row r="48830" spans="1:23" x14ac:dyDescent="0.3">
      <c r="A48830" t="s">
        <v>24689</v>
      </c>
      <c r="B48830" s="1">
        <v>44819</v>
      </c>
      <c r="C48830" s="1">
        <v>44825</v>
      </c>
      <c r="D48830" t="s">
        <v>95</v>
      </c>
      <c r="E48830" t="s">
        <v>87</v>
      </c>
      <c r="F48830" t="s">
        <v>88</v>
      </c>
      <c r="G48830" t="s">
        <v>27</v>
      </c>
      <c r="H48830" t="s">
        <v>24690</v>
      </c>
      <c r="I48830" t="s">
        <v>24691</v>
      </c>
      <c r="J48830" t="s">
        <v>5185</v>
      </c>
      <c r="L48830" t="s">
        <v>153</v>
      </c>
      <c r="M48830" t="s">
        <v>120</v>
      </c>
      <c r="N48830" t="s">
        <v>26142</v>
      </c>
      <c r="O48830" t="s">
        <v>111</v>
      </c>
      <c r="P48830" t="s">
        <v>129</v>
      </c>
      <c r="Q48830" t="s">
        <v>26143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61</v>
      </c>
    </row>
    <row r="48831" spans="1:23" x14ac:dyDescent="0.3">
      <c r="A48831" t="s">
        <v>23016</v>
      </c>
      <c r="B48831" s="1">
        <v>44907</v>
      </c>
      <c r="C48831" s="1">
        <v>44909</v>
      </c>
      <c r="D48831" t="s">
        <v>39</v>
      </c>
      <c r="E48831" t="s">
        <v>4836</v>
      </c>
      <c r="F48831" t="s">
        <v>4837</v>
      </c>
      <c r="G48831" t="s">
        <v>27</v>
      </c>
      <c r="H48831" t="s">
        <v>6116</v>
      </c>
      <c r="I48831" t="s">
        <v>6117</v>
      </c>
      <c r="J48831" t="s">
        <v>6118</v>
      </c>
      <c r="L48831" t="s">
        <v>153</v>
      </c>
      <c r="M48831" t="s">
        <v>282</v>
      </c>
      <c r="N48831" t="s">
        <v>42700</v>
      </c>
      <c r="O48831" t="s">
        <v>111</v>
      </c>
      <c r="P48831" t="s">
        <v>794</v>
      </c>
      <c r="Q48831" t="s">
        <v>29193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03</v>
      </c>
    </row>
    <row r="48832" spans="1:23" x14ac:dyDescent="0.3">
      <c r="A48832" t="s">
        <v>28541</v>
      </c>
      <c r="B48832" s="1">
        <v>44583</v>
      </c>
      <c r="C48832" s="1">
        <v>44587</v>
      </c>
      <c r="D48832" t="s">
        <v>95</v>
      </c>
      <c r="E48832" t="s">
        <v>5155</v>
      </c>
      <c r="F48832" t="s">
        <v>5156</v>
      </c>
      <c r="G48832" t="s">
        <v>42</v>
      </c>
      <c r="H48832" t="s">
        <v>7262</v>
      </c>
      <c r="I48832" t="s">
        <v>575</v>
      </c>
      <c r="J48832" t="s">
        <v>67</v>
      </c>
      <c r="L48832" t="s">
        <v>68</v>
      </c>
      <c r="M48832" t="s">
        <v>69</v>
      </c>
      <c r="N48832" t="s">
        <v>35949</v>
      </c>
      <c r="O48832" t="s">
        <v>111</v>
      </c>
      <c r="P48832" t="s">
        <v>112</v>
      </c>
      <c r="Q48832" t="s">
        <v>35950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61</v>
      </c>
    </row>
    <row r="48833" spans="1:23" x14ac:dyDescent="0.3">
      <c r="A48833" t="s">
        <v>31791</v>
      </c>
      <c r="B48833" s="1">
        <v>44841</v>
      </c>
      <c r="C48833" s="1">
        <v>44846</v>
      </c>
      <c r="D48833" t="s">
        <v>95</v>
      </c>
      <c r="E48833" t="s">
        <v>7431</v>
      </c>
      <c r="F48833" t="s">
        <v>7432</v>
      </c>
      <c r="G48833" t="s">
        <v>27</v>
      </c>
      <c r="H48833" t="s">
        <v>7322</v>
      </c>
      <c r="I48833" t="s">
        <v>7323</v>
      </c>
      <c r="J48833" t="s">
        <v>749</v>
      </c>
      <c r="L48833" t="s">
        <v>68</v>
      </c>
      <c r="M48833" t="s">
        <v>69</v>
      </c>
      <c r="N48833" t="s">
        <v>40878</v>
      </c>
      <c r="O48833" t="s">
        <v>111</v>
      </c>
      <c r="P48833" t="s">
        <v>10158</v>
      </c>
      <c r="Q48833" t="s">
        <v>31513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61</v>
      </c>
    </row>
    <row r="48834" spans="1:23" x14ac:dyDescent="0.3">
      <c r="A48834" t="s">
        <v>45294</v>
      </c>
      <c r="B48834" s="1">
        <v>44038</v>
      </c>
      <c r="C48834" s="1">
        <v>44042</v>
      </c>
      <c r="D48834" t="s">
        <v>39</v>
      </c>
      <c r="E48834" t="s">
        <v>620</v>
      </c>
      <c r="F48834" t="s">
        <v>621</v>
      </c>
      <c r="G48834" t="s">
        <v>27</v>
      </c>
      <c r="H48834" t="s">
        <v>16703</v>
      </c>
      <c r="I48834" t="s">
        <v>335</v>
      </c>
      <c r="J48834" t="s">
        <v>230</v>
      </c>
      <c r="L48834" t="s">
        <v>68</v>
      </c>
      <c r="M48834" t="s">
        <v>231</v>
      </c>
      <c r="N48834" t="s">
        <v>35414</v>
      </c>
      <c r="O48834" t="s">
        <v>49</v>
      </c>
      <c r="P48834" t="s">
        <v>4237</v>
      </c>
      <c r="Q48834" t="s">
        <v>25660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61</v>
      </c>
    </row>
    <row r="48835" spans="1:23" x14ac:dyDescent="0.3">
      <c r="A48835" t="s">
        <v>45295</v>
      </c>
      <c r="B48835" s="1">
        <v>43553</v>
      </c>
      <c r="C48835" s="1">
        <v>43559</v>
      </c>
      <c r="D48835" t="s">
        <v>95</v>
      </c>
      <c r="E48835" t="s">
        <v>3626</v>
      </c>
      <c r="F48835" t="s">
        <v>3627</v>
      </c>
      <c r="G48835" t="s">
        <v>65</v>
      </c>
      <c r="H48835" t="s">
        <v>760</v>
      </c>
      <c r="I48835" t="s">
        <v>483</v>
      </c>
      <c r="J48835" t="s">
        <v>67</v>
      </c>
      <c r="L48835" t="s">
        <v>68</v>
      </c>
      <c r="M48835" t="s">
        <v>69</v>
      </c>
      <c r="N48835" t="s">
        <v>34330</v>
      </c>
      <c r="O48835" t="s">
        <v>111</v>
      </c>
      <c r="P48835" t="s">
        <v>11180</v>
      </c>
      <c r="Q48835" t="s">
        <v>34331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61</v>
      </c>
    </row>
    <row r="48836" spans="1:23" x14ac:dyDescent="0.3">
      <c r="A48836" t="s">
        <v>22191</v>
      </c>
      <c r="B48836" s="1">
        <v>43545</v>
      </c>
      <c r="C48836" s="1">
        <v>43550</v>
      </c>
      <c r="D48836" t="s">
        <v>95</v>
      </c>
      <c r="E48836" t="s">
        <v>5827</v>
      </c>
      <c r="F48836" t="s">
        <v>2466</v>
      </c>
      <c r="G48836" t="s">
        <v>27</v>
      </c>
      <c r="H48836" t="s">
        <v>3118</v>
      </c>
      <c r="I48836" t="s">
        <v>563</v>
      </c>
      <c r="J48836" t="s">
        <v>45</v>
      </c>
      <c r="L48836" t="s">
        <v>46</v>
      </c>
      <c r="M48836" t="s">
        <v>47</v>
      </c>
      <c r="N48836" t="s">
        <v>26684</v>
      </c>
      <c r="O48836" t="s">
        <v>111</v>
      </c>
      <c r="P48836" t="s">
        <v>11180</v>
      </c>
      <c r="Q48836" t="s">
        <v>24164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03</v>
      </c>
    </row>
    <row r="48837" spans="1:23" x14ac:dyDescent="0.3">
      <c r="A48837" t="s">
        <v>5058</v>
      </c>
      <c r="B48837" s="1">
        <v>44884</v>
      </c>
      <c r="C48837" s="1">
        <v>44889</v>
      </c>
      <c r="D48837" t="s">
        <v>95</v>
      </c>
      <c r="E48837" t="s">
        <v>3477</v>
      </c>
      <c r="F48837" t="s">
        <v>3478</v>
      </c>
      <c r="G48837" t="s">
        <v>65</v>
      </c>
      <c r="H48837" t="s">
        <v>5059</v>
      </c>
      <c r="I48837" t="s">
        <v>1337</v>
      </c>
      <c r="J48837" t="s">
        <v>161</v>
      </c>
      <c r="L48837" t="s">
        <v>46</v>
      </c>
      <c r="M48837" t="s">
        <v>162</v>
      </c>
      <c r="N48837" t="s">
        <v>34742</v>
      </c>
      <c r="O48837" t="s">
        <v>111</v>
      </c>
      <c r="P48837" t="s">
        <v>112</v>
      </c>
      <c r="Q48837" t="s">
        <v>34743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61</v>
      </c>
    </row>
    <row r="48838" spans="1:23" x14ac:dyDescent="0.3">
      <c r="A48838" t="s">
        <v>8887</v>
      </c>
      <c r="B48838" s="1">
        <v>44800</v>
      </c>
      <c r="C48838" s="1">
        <v>44804</v>
      </c>
      <c r="D48838" t="s">
        <v>95</v>
      </c>
      <c r="E48838" t="s">
        <v>898</v>
      </c>
      <c r="F48838" t="s">
        <v>899</v>
      </c>
      <c r="G48838" t="s">
        <v>65</v>
      </c>
      <c r="H48838" t="s">
        <v>2885</v>
      </c>
      <c r="I48838" t="s">
        <v>623</v>
      </c>
      <c r="J48838" t="s">
        <v>346</v>
      </c>
      <c r="L48838" t="s">
        <v>46</v>
      </c>
      <c r="M48838" t="s">
        <v>347</v>
      </c>
      <c r="N48838" t="s">
        <v>29192</v>
      </c>
      <c r="O48838" t="s">
        <v>111</v>
      </c>
      <c r="P48838" t="s">
        <v>794</v>
      </c>
      <c r="Q48838" t="s">
        <v>29193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61</v>
      </c>
    </row>
    <row r="48839" spans="1:23" x14ac:dyDescent="0.3">
      <c r="A48839" t="s">
        <v>44543</v>
      </c>
      <c r="B48839" s="1">
        <v>44917</v>
      </c>
      <c r="C48839" s="1">
        <v>44921</v>
      </c>
      <c r="D48839" t="s">
        <v>95</v>
      </c>
      <c r="E48839" t="s">
        <v>3912</v>
      </c>
      <c r="F48839" t="s">
        <v>3913</v>
      </c>
      <c r="G48839" t="s">
        <v>27</v>
      </c>
      <c r="H48839" t="s">
        <v>11146</v>
      </c>
      <c r="I48839" t="s">
        <v>11147</v>
      </c>
      <c r="J48839" t="s">
        <v>11147</v>
      </c>
      <c r="L48839" t="s">
        <v>46</v>
      </c>
      <c r="M48839" t="s">
        <v>162</v>
      </c>
      <c r="N48839" t="s">
        <v>37231</v>
      </c>
      <c r="O48839" t="s">
        <v>111</v>
      </c>
      <c r="P48839" t="s">
        <v>112</v>
      </c>
      <c r="Q48839" t="s">
        <v>25242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61</v>
      </c>
    </row>
    <row r="48840" spans="1:23" x14ac:dyDescent="0.3">
      <c r="A48840" t="s">
        <v>19096</v>
      </c>
      <c r="B48840" s="1">
        <v>44208</v>
      </c>
      <c r="C48840" s="1">
        <v>44212</v>
      </c>
      <c r="D48840" t="s">
        <v>95</v>
      </c>
      <c r="E48840" t="s">
        <v>1260</v>
      </c>
      <c r="F48840" t="s">
        <v>1261</v>
      </c>
      <c r="G48840" t="s">
        <v>65</v>
      </c>
      <c r="H48840" t="s">
        <v>4800</v>
      </c>
      <c r="I48840" t="s">
        <v>2165</v>
      </c>
      <c r="J48840" t="s">
        <v>274</v>
      </c>
      <c r="L48840" t="s">
        <v>46</v>
      </c>
      <c r="M48840" t="s">
        <v>136</v>
      </c>
      <c r="N48840" t="s">
        <v>37529</v>
      </c>
      <c r="O48840" t="s">
        <v>111</v>
      </c>
      <c r="P48840" t="s">
        <v>11180</v>
      </c>
      <c r="Q48840" t="s">
        <v>37530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03</v>
      </c>
    </row>
    <row r="48841" spans="1:23" x14ac:dyDescent="0.3">
      <c r="A48841" t="s">
        <v>23680</v>
      </c>
      <c r="B48841" s="1">
        <v>44799</v>
      </c>
      <c r="C48841" s="1">
        <v>44804</v>
      </c>
      <c r="D48841" t="s">
        <v>95</v>
      </c>
      <c r="E48841" t="s">
        <v>2117</v>
      </c>
      <c r="F48841" t="s">
        <v>2118</v>
      </c>
      <c r="G48841" t="s">
        <v>27</v>
      </c>
      <c r="H48841" t="s">
        <v>3515</v>
      </c>
      <c r="I48841" t="s">
        <v>3515</v>
      </c>
      <c r="J48841" t="s">
        <v>3516</v>
      </c>
      <c r="L48841" t="s">
        <v>46</v>
      </c>
      <c r="M48841" t="s">
        <v>162</v>
      </c>
      <c r="N48841" t="s">
        <v>36890</v>
      </c>
      <c r="O48841" t="s">
        <v>111</v>
      </c>
      <c r="P48841" t="s">
        <v>10158</v>
      </c>
      <c r="Q48841" t="s">
        <v>32513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61</v>
      </c>
    </row>
    <row r="48842" spans="1:23" x14ac:dyDescent="0.3">
      <c r="A48842" t="s">
        <v>45296</v>
      </c>
      <c r="B48842" s="1">
        <v>44890</v>
      </c>
      <c r="C48842" s="1">
        <v>44895</v>
      </c>
      <c r="D48842" t="s">
        <v>95</v>
      </c>
      <c r="E48842" t="s">
        <v>2050</v>
      </c>
      <c r="F48842" t="s">
        <v>2051</v>
      </c>
      <c r="G48842" t="s">
        <v>65</v>
      </c>
      <c r="H48842" t="s">
        <v>811</v>
      </c>
      <c r="I48842" t="s">
        <v>812</v>
      </c>
      <c r="J48842" t="s">
        <v>45</v>
      </c>
      <c r="L48842" t="s">
        <v>46</v>
      </c>
      <c r="M48842" t="s">
        <v>47</v>
      </c>
      <c r="N48842" t="s">
        <v>20278</v>
      </c>
      <c r="O48842" t="s">
        <v>111</v>
      </c>
      <c r="P48842" t="s">
        <v>112</v>
      </c>
      <c r="Q48842" t="s">
        <v>25403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61</v>
      </c>
    </row>
    <row r="48843" spans="1:23" x14ac:dyDescent="0.3">
      <c r="A48843" t="s">
        <v>7035</v>
      </c>
      <c r="B48843" s="1">
        <v>44343</v>
      </c>
      <c r="C48843" s="1">
        <v>44348</v>
      </c>
      <c r="D48843" t="s">
        <v>95</v>
      </c>
      <c r="E48843" t="s">
        <v>2050</v>
      </c>
      <c r="F48843" t="s">
        <v>2051</v>
      </c>
      <c r="G48843" t="s">
        <v>65</v>
      </c>
      <c r="H48843" t="s">
        <v>3118</v>
      </c>
      <c r="I48843" t="s">
        <v>563</v>
      </c>
      <c r="J48843" t="s">
        <v>45</v>
      </c>
      <c r="L48843" t="s">
        <v>46</v>
      </c>
      <c r="M48843" t="s">
        <v>47</v>
      </c>
      <c r="N48843" t="s">
        <v>45297</v>
      </c>
      <c r="O48843" t="s">
        <v>111</v>
      </c>
      <c r="P48843" t="s">
        <v>8784</v>
      </c>
      <c r="Q48843" t="s">
        <v>34440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61</v>
      </c>
    </row>
    <row r="48844" spans="1:23" x14ac:dyDescent="0.3">
      <c r="A48844" t="s">
        <v>44993</v>
      </c>
      <c r="B48844" s="1">
        <v>43545</v>
      </c>
      <c r="C48844" s="1">
        <v>43549</v>
      </c>
      <c r="D48844" t="s">
        <v>95</v>
      </c>
      <c r="E48844" t="s">
        <v>3853</v>
      </c>
      <c r="F48844" t="s">
        <v>2436</v>
      </c>
      <c r="G48844" t="s">
        <v>27</v>
      </c>
      <c r="H48844" t="s">
        <v>98</v>
      </c>
      <c r="I48844" t="s">
        <v>1084</v>
      </c>
      <c r="J48844" t="s">
        <v>30</v>
      </c>
      <c r="K48844">
        <v>45011</v>
      </c>
      <c r="L48844" t="s">
        <v>31</v>
      </c>
      <c r="M48844" t="s">
        <v>32</v>
      </c>
      <c r="N48844" t="s">
        <v>44874</v>
      </c>
      <c r="O48844" t="s">
        <v>111</v>
      </c>
      <c r="P48844" t="s">
        <v>5047</v>
      </c>
      <c r="Q48844" t="s">
        <v>44875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03</v>
      </c>
    </row>
    <row r="48845" spans="1:23" x14ac:dyDescent="0.3">
      <c r="A48845" t="s">
        <v>29243</v>
      </c>
      <c r="B48845" s="1">
        <v>43539</v>
      </c>
      <c r="C48845" s="1">
        <v>43543</v>
      </c>
      <c r="D48845" t="s">
        <v>95</v>
      </c>
      <c r="E48845" t="s">
        <v>4931</v>
      </c>
      <c r="F48845" t="s">
        <v>4932</v>
      </c>
      <c r="G48845" t="s">
        <v>27</v>
      </c>
      <c r="H48845" t="s">
        <v>6439</v>
      </c>
      <c r="I48845" t="s">
        <v>464</v>
      </c>
      <c r="J48845" t="s">
        <v>30</v>
      </c>
      <c r="K48845">
        <v>33614</v>
      </c>
      <c r="L48845" t="s">
        <v>31</v>
      </c>
      <c r="M48845" t="s">
        <v>120</v>
      </c>
      <c r="N48845" t="s">
        <v>40923</v>
      </c>
      <c r="O48845" t="s">
        <v>111</v>
      </c>
      <c r="P48845" t="s">
        <v>112</v>
      </c>
      <c r="Q48845" t="s">
        <v>40924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03</v>
      </c>
    </row>
    <row r="48846" spans="1:23" x14ac:dyDescent="0.3">
      <c r="A48846" t="s">
        <v>45298</v>
      </c>
      <c r="B48846" s="1">
        <v>44126</v>
      </c>
      <c r="C48846" s="1">
        <v>44130</v>
      </c>
      <c r="D48846" t="s">
        <v>95</v>
      </c>
      <c r="E48846" t="s">
        <v>6175</v>
      </c>
      <c r="F48846" t="s">
        <v>3470</v>
      </c>
      <c r="G48846" t="s">
        <v>27</v>
      </c>
      <c r="H48846" t="s">
        <v>23339</v>
      </c>
      <c r="I48846" t="s">
        <v>215</v>
      </c>
      <c r="J48846" t="s">
        <v>30</v>
      </c>
      <c r="K48846">
        <v>61701</v>
      </c>
      <c r="L48846" t="s">
        <v>31</v>
      </c>
      <c r="M48846" t="s">
        <v>69</v>
      </c>
      <c r="N48846" t="s">
        <v>38684</v>
      </c>
      <c r="O48846" t="s">
        <v>111</v>
      </c>
      <c r="P48846" t="s">
        <v>112</v>
      </c>
      <c r="Q48846" t="s">
        <v>38685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03</v>
      </c>
    </row>
    <row r="48847" spans="1:23" x14ac:dyDescent="0.3">
      <c r="A48847" t="s">
        <v>45299</v>
      </c>
      <c r="B48847" s="1">
        <v>44317</v>
      </c>
      <c r="C48847" s="1">
        <v>44321</v>
      </c>
      <c r="D48847" t="s">
        <v>95</v>
      </c>
      <c r="E48847" t="s">
        <v>1122</v>
      </c>
      <c r="F48847" t="s">
        <v>1123</v>
      </c>
      <c r="G48847" t="s">
        <v>27</v>
      </c>
      <c r="H48847" t="s">
        <v>28</v>
      </c>
      <c r="I48847" t="s">
        <v>29</v>
      </c>
      <c r="J48847" t="s">
        <v>30</v>
      </c>
      <c r="K48847">
        <v>10011</v>
      </c>
      <c r="L48847" t="s">
        <v>31</v>
      </c>
      <c r="M48847" t="s">
        <v>32</v>
      </c>
      <c r="N48847" t="s">
        <v>43197</v>
      </c>
      <c r="O48847" t="s">
        <v>111</v>
      </c>
      <c r="P48847" t="s">
        <v>112</v>
      </c>
      <c r="Q48847" t="s">
        <v>43198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61</v>
      </c>
    </row>
    <row r="48848" spans="1:23" x14ac:dyDescent="0.3">
      <c r="A48848" t="s">
        <v>20105</v>
      </c>
      <c r="B48848" s="1">
        <v>44642</v>
      </c>
      <c r="C48848" s="1">
        <v>44646</v>
      </c>
      <c r="D48848" t="s">
        <v>95</v>
      </c>
      <c r="E48848" t="s">
        <v>2194</v>
      </c>
      <c r="F48848" t="s">
        <v>2195</v>
      </c>
      <c r="G48848" t="s">
        <v>27</v>
      </c>
      <c r="H48848" t="s">
        <v>1831</v>
      </c>
      <c r="I48848" t="s">
        <v>1832</v>
      </c>
      <c r="J48848" t="s">
        <v>30</v>
      </c>
      <c r="K48848">
        <v>47905</v>
      </c>
      <c r="L48848" t="s">
        <v>31</v>
      </c>
      <c r="M48848" t="s">
        <v>69</v>
      </c>
      <c r="N48848" t="s">
        <v>42118</v>
      </c>
      <c r="O48848" t="s">
        <v>111</v>
      </c>
      <c r="P48848" t="s">
        <v>6624</v>
      </c>
      <c r="Q48848" t="s">
        <v>42119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03</v>
      </c>
    </row>
    <row r="48849" spans="1:23" x14ac:dyDescent="0.3">
      <c r="A48849" t="s">
        <v>44740</v>
      </c>
      <c r="B48849" s="1">
        <v>44359</v>
      </c>
      <c r="C48849" s="1">
        <v>44365</v>
      </c>
      <c r="D48849" t="s">
        <v>95</v>
      </c>
      <c r="E48849" t="s">
        <v>6981</v>
      </c>
      <c r="F48849" t="s">
        <v>1286</v>
      </c>
      <c r="G48849" t="s">
        <v>42</v>
      </c>
      <c r="H48849" t="s">
        <v>7900</v>
      </c>
      <c r="I48849" t="s">
        <v>297</v>
      </c>
      <c r="J48849" t="s">
        <v>30</v>
      </c>
      <c r="K48849">
        <v>76017</v>
      </c>
      <c r="L48849" t="s">
        <v>31</v>
      </c>
      <c r="M48849" t="s">
        <v>69</v>
      </c>
      <c r="N48849" t="s">
        <v>42659</v>
      </c>
      <c r="O48849" t="s">
        <v>49</v>
      </c>
      <c r="P48849" t="s">
        <v>4237</v>
      </c>
      <c r="Q48849" t="s">
        <v>42660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61</v>
      </c>
    </row>
    <row r="48850" spans="1:23" x14ac:dyDescent="0.3">
      <c r="A48850" t="s">
        <v>9792</v>
      </c>
      <c r="B48850" s="1">
        <v>44318</v>
      </c>
      <c r="C48850" s="1">
        <v>44321</v>
      </c>
      <c r="D48850" t="s">
        <v>53</v>
      </c>
      <c r="E48850" t="s">
        <v>5962</v>
      </c>
      <c r="F48850" t="s">
        <v>5963</v>
      </c>
      <c r="G48850" t="s">
        <v>27</v>
      </c>
      <c r="H48850" t="s">
        <v>9793</v>
      </c>
      <c r="I48850" t="s">
        <v>7376</v>
      </c>
      <c r="J48850" t="s">
        <v>30</v>
      </c>
      <c r="K48850">
        <v>38109</v>
      </c>
      <c r="L48850" t="s">
        <v>31</v>
      </c>
      <c r="M48850" t="s">
        <v>120</v>
      </c>
      <c r="N48850" t="s">
        <v>40583</v>
      </c>
      <c r="O48850" t="s">
        <v>111</v>
      </c>
      <c r="P48850" t="s">
        <v>11180</v>
      </c>
      <c r="Q48850" t="s">
        <v>40584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61</v>
      </c>
    </row>
    <row r="48851" spans="1:23" x14ac:dyDescent="0.3">
      <c r="A48851" t="s">
        <v>43195</v>
      </c>
      <c r="B48851" s="1">
        <v>43963</v>
      </c>
      <c r="C48851" s="1">
        <v>43967</v>
      </c>
      <c r="D48851" t="s">
        <v>95</v>
      </c>
      <c r="E48851" t="s">
        <v>1081</v>
      </c>
      <c r="F48851" t="s">
        <v>1082</v>
      </c>
      <c r="G48851" t="s">
        <v>27</v>
      </c>
      <c r="H48851" t="s">
        <v>1281</v>
      </c>
      <c r="I48851" t="s">
        <v>108</v>
      </c>
      <c r="J48851" t="s">
        <v>30</v>
      </c>
      <c r="K48851">
        <v>94122</v>
      </c>
      <c r="L48851" t="s">
        <v>31</v>
      </c>
      <c r="M48851" t="s">
        <v>109</v>
      </c>
      <c r="N48851" t="s">
        <v>44572</v>
      </c>
      <c r="O48851" t="s">
        <v>111</v>
      </c>
      <c r="P48851" t="s">
        <v>6624</v>
      </c>
      <c r="Q48851" t="s">
        <v>44573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61</v>
      </c>
    </row>
    <row r="48852" spans="1:23" x14ac:dyDescent="0.3">
      <c r="A48852" t="s">
        <v>45300</v>
      </c>
      <c r="B48852" s="1">
        <v>44868</v>
      </c>
      <c r="C48852" s="1">
        <v>44872</v>
      </c>
      <c r="D48852" t="s">
        <v>95</v>
      </c>
      <c r="E48852" t="s">
        <v>8394</v>
      </c>
      <c r="F48852" t="s">
        <v>5819</v>
      </c>
      <c r="G48852" t="s">
        <v>42</v>
      </c>
      <c r="H48852" t="s">
        <v>443</v>
      </c>
      <c r="I48852" t="s">
        <v>444</v>
      </c>
      <c r="J48852" t="s">
        <v>30</v>
      </c>
      <c r="K48852">
        <v>98105</v>
      </c>
      <c r="L48852" t="s">
        <v>31</v>
      </c>
      <c r="M48852" t="s">
        <v>109</v>
      </c>
      <c r="N48852" t="s">
        <v>36078</v>
      </c>
      <c r="O48852" t="s">
        <v>111</v>
      </c>
      <c r="P48852" t="s">
        <v>6624</v>
      </c>
      <c r="Q48852" t="s">
        <v>36079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61</v>
      </c>
    </row>
    <row r="48853" spans="1:23" x14ac:dyDescent="0.3">
      <c r="A48853" t="s">
        <v>45301</v>
      </c>
      <c r="B48853" s="1">
        <v>44449</v>
      </c>
      <c r="C48853" s="1">
        <v>44454</v>
      </c>
      <c r="D48853" t="s">
        <v>39</v>
      </c>
      <c r="E48853" t="s">
        <v>7948</v>
      </c>
      <c r="F48853" t="s">
        <v>7949</v>
      </c>
      <c r="G48853" t="s">
        <v>65</v>
      </c>
      <c r="H48853" t="s">
        <v>5591</v>
      </c>
      <c r="I48853" t="s">
        <v>297</v>
      </c>
      <c r="J48853" t="s">
        <v>30</v>
      </c>
      <c r="K48853">
        <v>75220</v>
      </c>
      <c r="L48853" t="s">
        <v>31</v>
      </c>
      <c r="M48853" t="s">
        <v>69</v>
      </c>
      <c r="N48853" t="s">
        <v>33936</v>
      </c>
      <c r="O48853" t="s">
        <v>49</v>
      </c>
      <c r="P48853" t="s">
        <v>4237</v>
      </c>
      <c r="Q48853" t="s">
        <v>33937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61</v>
      </c>
    </row>
    <row r="48854" spans="1:23" x14ac:dyDescent="0.3">
      <c r="A48854" t="s">
        <v>38367</v>
      </c>
      <c r="B48854" s="1">
        <v>44200</v>
      </c>
      <c r="C48854" s="1">
        <v>44204</v>
      </c>
      <c r="D48854" t="s">
        <v>95</v>
      </c>
      <c r="E48854" t="s">
        <v>167</v>
      </c>
      <c r="F48854" t="s">
        <v>168</v>
      </c>
      <c r="G48854" t="s">
        <v>42</v>
      </c>
      <c r="H48854" t="s">
        <v>614</v>
      </c>
      <c r="I48854" t="s">
        <v>615</v>
      </c>
      <c r="J48854" t="s">
        <v>30</v>
      </c>
      <c r="K48854">
        <v>19143</v>
      </c>
      <c r="L48854" t="s">
        <v>31</v>
      </c>
      <c r="M48854" t="s">
        <v>32</v>
      </c>
      <c r="N48854" t="s">
        <v>29077</v>
      </c>
      <c r="O48854" t="s">
        <v>111</v>
      </c>
      <c r="P48854" t="s">
        <v>5047</v>
      </c>
      <c r="Q48854" t="s">
        <v>2907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03</v>
      </c>
    </row>
    <row r="48855" spans="1:23" x14ac:dyDescent="0.3">
      <c r="A48855" t="s">
        <v>19449</v>
      </c>
      <c r="B48855" s="1">
        <v>44427</v>
      </c>
      <c r="C48855" s="1">
        <v>44429</v>
      </c>
      <c r="D48855" t="s">
        <v>53</v>
      </c>
      <c r="E48855" t="s">
        <v>678</v>
      </c>
      <c r="F48855" t="s">
        <v>679</v>
      </c>
      <c r="G48855" t="s">
        <v>27</v>
      </c>
      <c r="H48855" t="s">
        <v>19450</v>
      </c>
      <c r="I48855" t="s">
        <v>297</v>
      </c>
      <c r="J48855" t="s">
        <v>30</v>
      </c>
      <c r="K48855">
        <v>78539</v>
      </c>
      <c r="L48855" t="s">
        <v>31</v>
      </c>
      <c r="M48855" t="s">
        <v>69</v>
      </c>
      <c r="N48855" t="s">
        <v>33938</v>
      </c>
      <c r="O48855" t="s">
        <v>111</v>
      </c>
      <c r="P48855" t="s">
        <v>112</v>
      </c>
      <c r="Q48855" t="s">
        <v>33939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37</v>
      </c>
    </row>
    <row r="48856" spans="1:23" x14ac:dyDescent="0.3">
      <c r="A48856" t="s">
        <v>41994</v>
      </c>
      <c r="B48856" s="1">
        <v>44155</v>
      </c>
      <c r="C48856" s="1">
        <v>44158</v>
      </c>
      <c r="D48856" t="s">
        <v>39</v>
      </c>
      <c r="E48856" t="s">
        <v>4071</v>
      </c>
      <c r="F48856" t="s">
        <v>4072</v>
      </c>
      <c r="G48856" t="s">
        <v>27</v>
      </c>
      <c r="H48856" t="s">
        <v>4838</v>
      </c>
      <c r="I48856" t="s">
        <v>3542</v>
      </c>
      <c r="J48856" t="s">
        <v>30</v>
      </c>
      <c r="K48856">
        <v>80013</v>
      </c>
      <c r="L48856" t="s">
        <v>31</v>
      </c>
      <c r="M48856" t="s">
        <v>109</v>
      </c>
      <c r="N48856" t="s">
        <v>42164</v>
      </c>
      <c r="O48856" t="s">
        <v>111</v>
      </c>
      <c r="P48856" t="s">
        <v>112</v>
      </c>
      <c r="Q48856" t="s">
        <v>42165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61</v>
      </c>
    </row>
    <row r="48857" spans="1:23" x14ac:dyDescent="0.3">
      <c r="A48857" t="s">
        <v>45302</v>
      </c>
      <c r="B48857" s="1">
        <v>43825</v>
      </c>
      <c r="C48857" s="1">
        <v>43829</v>
      </c>
      <c r="D48857" t="s">
        <v>95</v>
      </c>
      <c r="E48857" t="s">
        <v>4114</v>
      </c>
      <c r="F48857" t="s">
        <v>4115</v>
      </c>
      <c r="G48857" t="s">
        <v>42</v>
      </c>
      <c r="H48857" t="s">
        <v>614</v>
      </c>
      <c r="I48857" t="s">
        <v>615</v>
      </c>
      <c r="J48857" t="s">
        <v>30</v>
      </c>
      <c r="K48857">
        <v>19140</v>
      </c>
      <c r="L48857" t="s">
        <v>31</v>
      </c>
      <c r="M48857" t="s">
        <v>32</v>
      </c>
      <c r="N48857" t="s">
        <v>42023</v>
      </c>
      <c r="O48857" t="s">
        <v>111</v>
      </c>
      <c r="P48857" t="s">
        <v>5047</v>
      </c>
      <c r="Q48857" t="s">
        <v>4202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61</v>
      </c>
    </row>
    <row r="48858" spans="1:23" x14ac:dyDescent="0.3">
      <c r="A48858" t="s">
        <v>45303</v>
      </c>
      <c r="B48858" s="1">
        <v>43928</v>
      </c>
      <c r="C48858" s="1">
        <v>43931</v>
      </c>
      <c r="D48858" t="s">
        <v>53</v>
      </c>
      <c r="E48858" t="s">
        <v>912</v>
      </c>
      <c r="F48858" t="s">
        <v>913</v>
      </c>
      <c r="G48858" t="s">
        <v>27</v>
      </c>
      <c r="H48858" t="s">
        <v>28</v>
      </c>
      <c r="I48858" t="s">
        <v>29</v>
      </c>
      <c r="J48858" t="s">
        <v>30</v>
      </c>
      <c r="K48858">
        <v>10035</v>
      </c>
      <c r="L48858" t="s">
        <v>31</v>
      </c>
      <c r="M48858" t="s">
        <v>32</v>
      </c>
      <c r="N48858" t="s">
        <v>29318</v>
      </c>
      <c r="O48858" t="s">
        <v>111</v>
      </c>
      <c r="P48858" t="s">
        <v>794</v>
      </c>
      <c r="Q48858" t="s">
        <v>29319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61</v>
      </c>
    </row>
    <row r="48859" spans="1:23" x14ac:dyDescent="0.3">
      <c r="A48859" t="s">
        <v>45304</v>
      </c>
      <c r="B48859" s="1">
        <v>44880</v>
      </c>
      <c r="C48859" s="1">
        <v>44883</v>
      </c>
      <c r="D48859" t="s">
        <v>53</v>
      </c>
      <c r="E48859" t="s">
        <v>4907</v>
      </c>
      <c r="F48859" t="s">
        <v>4908</v>
      </c>
      <c r="G48859" t="s">
        <v>65</v>
      </c>
      <c r="H48859" t="s">
        <v>376</v>
      </c>
      <c r="I48859" t="s">
        <v>377</v>
      </c>
      <c r="J48859" t="s">
        <v>30</v>
      </c>
      <c r="K48859">
        <v>55407</v>
      </c>
      <c r="L48859" t="s">
        <v>31</v>
      </c>
      <c r="M48859" t="s">
        <v>69</v>
      </c>
      <c r="N48859" t="s">
        <v>39462</v>
      </c>
      <c r="O48859" t="s">
        <v>111</v>
      </c>
      <c r="P48859" t="s">
        <v>8784</v>
      </c>
      <c r="Q48859" t="s">
        <v>39463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03</v>
      </c>
    </row>
    <row r="48860" spans="1:23" x14ac:dyDescent="0.3">
      <c r="A48860" t="s">
        <v>25297</v>
      </c>
      <c r="B48860" s="1">
        <v>44319</v>
      </c>
      <c r="C48860" s="1">
        <v>44323</v>
      </c>
      <c r="D48860" t="s">
        <v>95</v>
      </c>
      <c r="E48860" t="s">
        <v>4331</v>
      </c>
      <c r="F48860" t="s">
        <v>4332</v>
      </c>
      <c r="G48860" t="s">
        <v>42</v>
      </c>
      <c r="H48860" t="s">
        <v>28</v>
      </c>
      <c r="I48860" t="s">
        <v>29</v>
      </c>
      <c r="J48860" t="s">
        <v>30</v>
      </c>
      <c r="K48860">
        <v>10009</v>
      </c>
      <c r="L48860" t="s">
        <v>31</v>
      </c>
      <c r="M48860" t="s">
        <v>32</v>
      </c>
      <c r="N48860" t="s">
        <v>40504</v>
      </c>
      <c r="O48860" t="s">
        <v>111</v>
      </c>
      <c r="P48860" t="s">
        <v>6624</v>
      </c>
      <c r="Q48860" t="s">
        <v>40505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61</v>
      </c>
    </row>
    <row r="48861" spans="1:23" x14ac:dyDescent="0.3">
      <c r="A48861" t="s">
        <v>5685</v>
      </c>
      <c r="B48861" s="1">
        <v>43653</v>
      </c>
      <c r="C48861" s="1">
        <v>43660</v>
      </c>
      <c r="D48861" t="s">
        <v>95</v>
      </c>
      <c r="E48861" t="s">
        <v>5686</v>
      </c>
      <c r="F48861" t="s">
        <v>1844</v>
      </c>
      <c r="G48861" t="s">
        <v>65</v>
      </c>
      <c r="H48861" t="s">
        <v>1378</v>
      </c>
      <c r="I48861" t="s">
        <v>1379</v>
      </c>
      <c r="J48861" t="s">
        <v>1246</v>
      </c>
      <c r="L48861" t="s">
        <v>76</v>
      </c>
      <c r="M48861" t="s">
        <v>76</v>
      </c>
      <c r="N48861" t="s">
        <v>38764</v>
      </c>
      <c r="O48861" t="s">
        <v>111</v>
      </c>
      <c r="P48861" t="s">
        <v>5047</v>
      </c>
      <c r="Q48861" t="s">
        <v>30549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61</v>
      </c>
    </row>
    <row r="48862" spans="1:23" x14ac:dyDescent="0.3">
      <c r="A48862" t="s">
        <v>45305</v>
      </c>
      <c r="B48862" s="1">
        <v>44078</v>
      </c>
      <c r="C48862" s="1">
        <v>44082</v>
      </c>
      <c r="D48862" t="s">
        <v>95</v>
      </c>
      <c r="E48862" t="s">
        <v>34143</v>
      </c>
      <c r="F48862" t="s">
        <v>2055</v>
      </c>
      <c r="G48862" t="s">
        <v>27</v>
      </c>
      <c r="H48862" t="s">
        <v>20214</v>
      </c>
      <c r="I48862" t="s">
        <v>20215</v>
      </c>
      <c r="J48862" t="s">
        <v>3558</v>
      </c>
      <c r="L48862" t="s">
        <v>76</v>
      </c>
      <c r="M48862" t="s">
        <v>76</v>
      </c>
      <c r="N48862" t="s">
        <v>36063</v>
      </c>
      <c r="O48862" t="s">
        <v>111</v>
      </c>
      <c r="P48862" t="s">
        <v>794</v>
      </c>
      <c r="Q48862" t="s">
        <v>32842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61</v>
      </c>
    </row>
    <row r="48863" spans="1:23" x14ac:dyDescent="0.3">
      <c r="A48863" t="s">
        <v>41787</v>
      </c>
      <c r="B48863" s="1">
        <v>43597</v>
      </c>
      <c r="C48863" s="1">
        <v>43599</v>
      </c>
      <c r="D48863" t="s">
        <v>53</v>
      </c>
      <c r="E48863" t="s">
        <v>12187</v>
      </c>
      <c r="F48863" t="s">
        <v>469</v>
      </c>
      <c r="G48863" t="s">
        <v>27</v>
      </c>
      <c r="H48863" t="s">
        <v>11759</v>
      </c>
      <c r="I48863" t="s">
        <v>11759</v>
      </c>
      <c r="J48863" t="s">
        <v>11760</v>
      </c>
      <c r="L48863" t="s">
        <v>76</v>
      </c>
      <c r="M48863" t="s">
        <v>76</v>
      </c>
      <c r="N48863" t="s">
        <v>24866</v>
      </c>
      <c r="O48863" t="s">
        <v>111</v>
      </c>
      <c r="P48863" t="s">
        <v>794</v>
      </c>
      <c r="Q48863" t="s">
        <v>12596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61</v>
      </c>
    </row>
    <row r="48864" spans="1:23" x14ac:dyDescent="0.3">
      <c r="A48864" t="s">
        <v>44626</v>
      </c>
      <c r="B48864" s="1">
        <v>44806</v>
      </c>
      <c r="C48864" s="1">
        <v>44810</v>
      </c>
      <c r="D48864" t="s">
        <v>39</v>
      </c>
      <c r="E48864" t="s">
        <v>8102</v>
      </c>
      <c r="F48864" t="s">
        <v>2190</v>
      </c>
      <c r="G48864" t="s">
        <v>65</v>
      </c>
      <c r="H48864" t="s">
        <v>35709</v>
      </c>
      <c r="I48864" t="s">
        <v>12813</v>
      </c>
      <c r="J48864" t="s">
        <v>3558</v>
      </c>
      <c r="L48864" t="s">
        <v>76</v>
      </c>
      <c r="M48864" t="s">
        <v>76</v>
      </c>
      <c r="N48864" t="s">
        <v>27075</v>
      </c>
      <c r="O48864" t="s">
        <v>111</v>
      </c>
      <c r="P48864" t="s">
        <v>794</v>
      </c>
      <c r="Q48864" t="s">
        <v>24183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61</v>
      </c>
    </row>
    <row r="48865" spans="1:23" x14ac:dyDescent="0.3">
      <c r="A48865" t="s">
        <v>45306</v>
      </c>
      <c r="B48865" s="1">
        <v>43682</v>
      </c>
      <c r="C48865" s="1">
        <v>43687</v>
      </c>
      <c r="D48865" t="s">
        <v>95</v>
      </c>
      <c r="E48865" t="s">
        <v>10719</v>
      </c>
      <c r="F48865" t="s">
        <v>1637</v>
      </c>
      <c r="G48865" t="s">
        <v>27</v>
      </c>
      <c r="H48865" t="s">
        <v>15361</v>
      </c>
      <c r="I48865" t="s">
        <v>15362</v>
      </c>
      <c r="J48865" t="s">
        <v>1672</v>
      </c>
      <c r="L48865" t="s">
        <v>76</v>
      </c>
      <c r="M48865" t="s">
        <v>76</v>
      </c>
      <c r="N48865" t="s">
        <v>45307</v>
      </c>
      <c r="O48865" t="s">
        <v>111</v>
      </c>
      <c r="P48865" t="s">
        <v>11180</v>
      </c>
      <c r="Q48865" t="s">
        <v>24832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61</v>
      </c>
    </row>
    <row r="48866" spans="1:23" x14ac:dyDescent="0.3">
      <c r="A48866" t="s">
        <v>41397</v>
      </c>
      <c r="B48866" s="1">
        <v>43930</v>
      </c>
      <c r="C48866" s="1">
        <v>43934</v>
      </c>
      <c r="D48866" t="s">
        <v>95</v>
      </c>
      <c r="E48866" t="s">
        <v>8157</v>
      </c>
      <c r="F48866" t="s">
        <v>4603</v>
      </c>
      <c r="G48866" t="s">
        <v>27</v>
      </c>
      <c r="H48866" t="s">
        <v>5596</v>
      </c>
      <c r="I48866" t="s">
        <v>5596</v>
      </c>
      <c r="J48866" t="s">
        <v>3558</v>
      </c>
      <c r="L48866" t="s">
        <v>76</v>
      </c>
      <c r="M48866" t="s">
        <v>76</v>
      </c>
      <c r="N48866" t="s">
        <v>21154</v>
      </c>
      <c r="O48866" t="s">
        <v>111</v>
      </c>
      <c r="P48866" t="s">
        <v>794</v>
      </c>
      <c r="Q48866" t="s">
        <v>16951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61</v>
      </c>
    </row>
    <row r="48867" spans="1:23" x14ac:dyDescent="0.3">
      <c r="A48867" t="s">
        <v>13562</v>
      </c>
      <c r="B48867" s="1">
        <v>44225</v>
      </c>
      <c r="C48867" s="1">
        <v>44230</v>
      </c>
      <c r="D48867" t="s">
        <v>95</v>
      </c>
      <c r="E48867" t="s">
        <v>12679</v>
      </c>
      <c r="F48867" t="s">
        <v>759</v>
      </c>
      <c r="G48867" t="s">
        <v>42</v>
      </c>
      <c r="H48867" t="s">
        <v>13563</v>
      </c>
      <c r="I48867" t="s">
        <v>9360</v>
      </c>
      <c r="J48867" t="s">
        <v>415</v>
      </c>
      <c r="L48867" t="s">
        <v>144</v>
      </c>
      <c r="M48867" t="s">
        <v>144</v>
      </c>
      <c r="N48867" t="s">
        <v>36507</v>
      </c>
      <c r="O48867" t="s">
        <v>111</v>
      </c>
      <c r="P48867" t="s">
        <v>10158</v>
      </c>
      <c r="Q48867" t="s">
        <v>23624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61</v>
      </c>
    </row>
    <row r="48868" spans="1:23" x14ac:dyDescent="0.3">
      <c r="A48868" t="s">
        <v>11072</v>
      </c>
      <c r="B48868" s="1">
        <v>44327</v>
      </c>
      <c r="C48868" s="1">
        <v>44332</v>
      </c>
      <c r="D48868" t="s">
        <v>95</v>
      </c>
      <c r="E48868" t="s">
        <v>11073</v>
      </c>
      <c r="F48868" t="s">
        <v>5337</v>
      </c>
      <c r="G48868" t="s">
        <v>65</v>
      </c>
      <c r="H48868" t="s">
        <v>1244</v>
      </c>
      <c r="I48868" t="s">
        <v>1245</v>
      </c>
      <c r="J48868" t="s">
        <v>1246</v>
      </c>
      <c r="L48868" t="s">
        <v>76</v>
      </c>
      <c r="M48868" t="s">
        <v>76</v>
      </c>
      <c r="N48868" t="s">
        <v>41766</v>
      </c>
      <c r="O48868" t="s">
        <v>111</v>
      </c>
      <c r="P48868" t="s">
        <v>10158</v>
      </c>
      <c r="Q48868" t="s">
        <v>29160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61</v>
      </c>
    </row>
    <row r="48869" spans="1:23" x14ac:dyDescent="0.3">
      <c r="A48869" t="s">
        <v>14960</v>
      </c>
      <c r="B48869" s="1">
        <v>44807</v>
      </c>
      <c r="C48869" s="1">
        <v>44811</v>
      </c>
      <c r="D48869" t="s">
        <v>95</v>
      </c>
      <c r="E48869" t="s">
        <v>11445</v>
      </c>
      <c r="F48869" t="s">
        <v>1531</v>
      </c>
      <c r="G48869" t="s">
        <v>27</v>
      </c>
      <c r="H48869" t="s">
        <v>14961</v>
      </c>
      <c r="I48869" t="s">
        <v>14962</v>
      </c>
      <c r="J48869" t="s">
        <v>1620</v>
      </c>
      <c r="L48869" t="s">
        <v>144</v>
      </c>
      <c r="M48869" t="s">
        <v>144</v>
      </c>
      <c r="N48869" t="s">
        <v>34011</v>
      </c>
      <c r="O48869" t="s">
        <v>111</v>
      </c>
      <c r="P48869" t="s">
        <v>10158</v>
      </c>
      <c r="Q48869" t="s">
        <v>31513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61</v>
      </c>
    </row>
    <row r="48870" spans="1:23" x14ac:dyDescent="0.3">
      <c r="A48870" t="s">
        <v>45308</v>
      </c>
      <c r="B48870" s="1">
        <v>44730</v>
      </c>
      <c r="C48870" s="1">
        <v>44732</v>
      </c>
      <c r="D48870" t="s">
        <v>39</v>
      </c>
      <c r="E48870" t="s">
        <v>20739</v>
      </c>
      <c r="F48870" t="s">
        <v>1064</v>
      </c>
      <c r="G48870" t="s">
        <v>65</v>
      </c>
      <c r="H48870" t="s">
        <v>1385</v>
      </c>
      <c r="I48870" t="s">
        <v>1386</v>
      </c>
      <c r="J48870" t="s">
        <v>1387</v>
      </c>
      <c r="L48870" t="s">
        <v>76</v>
      </c>
      <c r="M48870" t="s">
        <v>76</v>
      </c>
      <c r="N48870" t="s">
        <v>30102</v>
      </c>
      <c r="O48870" t="s">
        <v>111</v>
      </c>
      <c r="P48870" t="s">
        <v>5047</v>
      </c>
      <c r="Q48870" t="s">
        <v>30103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03</v>
      </c>
    </row>
    <row r="48871" spans="1:23" x14ac:dyDescent="0.3">
      <c r="A48871" t="s">
        <v>42498</v>
      </c>
      <c r="B48871" s="1">
        <v>43488</v>
      </c>
      <c r="C48871" s="1">
        <v>43492</v>
      </c>
      <c r="D48871" t="s">
        <v>95</v>
      </c>
      <c r="E48871" t="s">
        <v>1326</v>
      </c>
      <c r="F48871" t="s">
        <v>968</v>
      </c>
      <c r="G48871" t="s">
        <v>65</v>
      </c>
      <c r="H48871" t="s">
        <v>10396</v>
      </c>
      <c r="I48871" t="s">
        <v>10397</v>
      </c>
      <c r="J48871" t="s">
        <v>143</v>
      </c>
      <c r="L48871" t="s">
        <v>144</v>
      </c>
      <c r="M48871" t="s">
        <v>144</v>
      </c>
      <c r="N48871" t="s">
        <v>42221</v>
      </c>
      <c r="O48871" t="s">
        <v>111</v>
      </c>
      <c r="P48871" t="s">
        <v>112</v>
      </c>
      <c r="Q48871" t="s">
        <v>30117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61</v>
      </c>
    </row>
    <row r="48872" spans="1:23" x14ac:dyDescent="0.3">
      <c r="A48872" t="s">
        <v>39687</v>
      </c>
      <c r="B48872" s="1">
        <v>44092</v>
      </c>
      <c r="C48872" s="1">
        <v>44098</v>
      </c>
      <c r="D48872" t="s">
        <v>95</v>
      </c>
      <c r="E48872" t="s">
        <v>20116</v>
      </c>
      <c r="F48872" t="s">
        <v>899</v>
      </c>
      <c r="G48872" t="s">
        <v>65</v>
      </c>
      <c r="H48872" t="s">
        <v>8348</v>
      </c>
      <c r="I48872" t="s">
        <v>8349</v>
      </c>
      <c r="J48872" t="s">
        <v>8350</v>
      </c>
      <c r="L48872" t="s">
        <v>144</v>
      </c>
      <c r="M48872" t="s">
        <v>144</v>
      </c>
      <c r="N48872" t="s">
        <v>17813</v>
      </c>
      <c r="O48872" t="s">
        <v>111</v>
      </c>
      <c r="P48872" t="s">
        <v>112</v>
      </c>
      <c r="Q48872" t="s">
        <v>11207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61</v>
      </c>
    </row>
    <row r="48873" spans="1:23" x14ac:dyDescent="0.3">
      <c r="A48873" t="s">
        <v>45309</v>
      </c>
      <c r="B48873" s="1">
        <v>44151</v>
      </c>
      <c r="C48873" s="1">
        <v>44158</v>
      </c>
      <c r="D48873" t="s">
        <v>95</v>
      </c>
      <c r="E48873" t="s">
        <v>17111</v>
      </c>
      <c r="F48873" t="s">
        <v>949</v>
      </c>
      <c r="G48873" t="s">
        <v>42</v>
      </c>
      <c r="H48873" t="s">
        <v>9228</v>
      </c>
      <c r="I48873" t="s">
        <v>9229</v>
      </c>
      <c r="J48873" t="s">
        <v>941</v>
      </c>
      <c r="L48873" t="s">
        <v>76</v>
      </c>
      <c r="M48873" t="s">
        <v>76</v>
      </c>
      <c r="N48873" t="s">
        <v>17440</v>
      </c>
      <c r="O48873" t="s">
        <v>111</v>
      </c>
      <c r="P48873" t="s">
        <v>112</v>
      </c>
      <c r="Q48873" t="s">
        <v>17441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61</v>
      </c>
    </row>
    <row r="48874" spans="1:23" x14ac:dyDescent="0.3">
      <c r="A48874" t="s">
        <v>36999</v>
      </c>
      <c r="B48874" s="1">
        <v>44539</v>
      </c>
      <c r="C48874" s="1">
        <v>44543</v>
      </c>
      <c r="D48874" t="s">
        <v>95</v>
      </c>
      <c r="E48874" t="s">
        <v>10395</v>
      </c>
      <c r="F48874" t="s">
        <v>442</v>
      </c>
      <c r="G48874" t="s">
        <v>42</v>
      </c>
      <c r="H48874" t="s">
        <v>27772</v>
      </c>
      <c r="I48874" t="s">
        <v>8078</v>
      </c>
      <c r="J48874" t="s">
        <v>1650</v>
      </c>
      <c r="L48874" t="s">
        <v>144</v>
      </c>
      <c r="M48874" t="s">
        <v>144</v>
      </c>
      <c r="N48874" t="s">
        <v>41187</v>
      </c>
      <c r="O48874" t="s">
        <v>111</v>
      </c>
      <c r="P48874" t="s">
        <v>8784</v>
      </c>
      <c r="Q48874" t="s">
        <v>32357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61</v>
      </c>
    </row>
    <row r="48875" spans="1:23" x14ac:dyDescent="0.3">
      <c r="A48875" t="s">
        <v>35910</v>
      </c>
      <c r="B48875" s="1">
        <v>44231</v>
      </c>
      <c r="C48875" s="1">
        <v>44236</v>
      </c>
      <c r="D48875" t="s">
        <v>95</v>
      </c>
      <c r="E48875" t="s">
        <v>19170</v>
      </c>
      <c r="F48875" t="s">
        <v>3352</v>
      </c>
      <c r="G48875" t="s">
        <v>42</v>
      </c>
      <c r="H48875" t="s">
        <v>25600</v>
      </c>
      <c r="I48875" t="s">
        <v>25600</v>
      </c>
      <c r="J48875" t="s">
        <v>3399</v>
      </c>
      <c r="L48875" t="s">
        <v>76</v>
      </c>
      <c r="M48875" t="s">
        <v>76</v>
      </c>
      <c r="N48875" t="s">
        <v>37645</v>
      </c>
      <c r="O48875" t="s">
        <v>111</v>
      </c>
      <c r="P48875" t="s">
        <v>112</v>
      </c>
      <c r="Q48875" t="s">
        <v>30231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61</v>
      </c>
    </row>
    <row r="48876" spans="1:23" x14ac:dyDescent="0.3">
      <c r="A48876" t="s">
        <v>14876</v>
      </c>
      <c r="B48876" s="1">
        <v>43694</v>
      </c>
      <c r="C48876" s="1">
        <v>43698</v>
      </c>
      <c r="D48876" t="s">
        <v>39</v>
      </c>
      <c r="E48876" t="s">
        <v>5776</v>
      </c>
      <c r="F48876" t="s">
        <v>5777</v>
      </c>
      <c r="G48876" t="s">
        <v>42</v>
      </c>
      <c r="H48876" t="s">
        <v>8820</v>
      </c>
      <c r="I48876" t="s">
        <v>8820</v>
      </c>
      <c r="J48876" t="s">
        <v>3602</v>
      </c>
      <c r="L48876" t="s">
        <v>153</v>
      </c>
      <c r="M48876" t="s">
        <v>69</v>
      </c>
      <c r="N48876" t="s">
        <v>36512</v>
      </c>
      <c r="O48876" t="s">
        <v>111</v>
      </c>
      <c r="P48876" t="s">
        <v>112</v>
      </c>
      <c r="Q48876" t="s">
        <v>22226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61</v>
      </c>
    </row>
    <row r="48877" spans="1:23" x14ac:dyDescent="0.3">
      <c r="A48877" t="s">
        <v>21472</v>
      </c>
      <c r="B48877" s="1">
        <v>43834</v>
      </c>
      <c r="C48877" s="1">
        <v>43840</v>
      </c>
      <c r="D48877" t="s">
        <v>95</v>
      </c>
      <c r="E48877" t="s">
        <v>3134</v>
      </c>
      <c r="F48877" t="s">
        <v>3135</v>
      </c>
      <c r="G48877" t="s">
        <v>27</v>
      </c>
      <c r="H48877" t="s">
        <v>17314</v>
      </c>
      <c r="I48877" t="s">
        <v>17315</v>
      </c>
      <c r="J48877" t="s">
        <v>152</v>
      </c>
      <c r="L48877" t="s">
        <v>153</v>
      </c>
      <c r="M48877" t="s">
        <v>120</v>
      </c>
      <c r="N48877" t="s">
        <v>33008</v>
      </c>
      <c r="O48877" t="s">
        <v>111</v>
      </c>
      <c r="P48877" t="s">
        <v>129</v>
      </c>
      <c r="Q48877" t="s">
        <v>21516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61</v>
      </c>
    </row>
    <row r="48878" spans="1:23" x14ac:dyDescent="0.3">
      <c r="A48878" t="s">
        <v>10512</v>
      </c>
      <c r="B48878" s="1">
        <v>44128</v>
      </c>
      <c r="C48878" s="1">
        <v>44132</v>
      </c>
      <c r="D48878" t="s">
        <v>95</v>
      </c>
      <c r="E48878" t="s">
        <v>1305</v>
      </c>
      <c r="F48878" t="s">
        <v>1306</v>
      </c>
      <c r="G48878" t="s">
        <v>27</v>
      </c>
      <c r="H48878" t="s">
        <v>538</v>
      </c>
      <c r="I48878" t="s">
        <v>538</v>
      </c>
      <c r="J48878" t="s">
        <v>539</v>
      </c>
      <c r="L48878" t="s">
        <v>153</v>
      </c>
      <c r="M48878" t="s">
        <v>69</v>
      </c>
      <c r="N48878" t="s">
        <v>40341</v>
      </c>
      <c r="O48878" t="s">
        <v>111</v>
      </c>
      <c r="P48878" t="s">
        <v>112</v>
      </c>
      <c r="Q48878" t="s">
        <v>31951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61</v>
      </c>
    </row>
    <row r="48879" spans="1:23" x14ac:dyDescent="0.3">
      <c r="A48879" t="s">
        <v>41484</v>
      </c>
      <c r="B48879" s="1">
        <v>44231</v>
      </c>
      <c r="C48879" s="1">
        <v>44236</v>
      </c>
      <c r="D48879" t="s">
        <v>39</v>
      </c>
      <c r="E48879" t="s">
        <v>981</v>
      </c>
      <c r="F48879" t="s">
        <v>982</v>
      </c>
      <c r="G48879" t="s">
        <v>27</v>
      </c>
      <c r="H48879" t="s">
        <v>9190</v>
      </c>
      <c r="I48879" t="s">
        <v>5466</v>
      </c>
      <c r="J48879" t="s">
        <v>5466</v>
      </c>
      <c r="L48879" t="s">
        <v>153</v>
      </c>
      <c r="M48879" t="s">
        <v>69</v>
      </c>
      <c r="N48879" t="s">
        <v>37421</v>
      </c>
      <c r="O48879" t="s">
        <v>111</v>
      </c>
      <c r="P48879" t="s">
        <v>11180</v>
      </c>
      <c r="Q48879" t="s">
        <v>35337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61</v>
      </c>
    </row>
    <row r="48880" spans="1:23" x14ac:dyDescent="0.3">
      <c r="A48880" t="s">
        <v>19537</v>
      </c>
      <c r="B48880" s="1">
        <v>44715</v>
      </c>
      <c r="C48880" s="1">
        <v>44719</v>
      </c>
      <c r="D48880" t="s">
        <v>95</v>
      </c>
      <c r="E48880" t="s">
        <v>745</v>
      </c>
      <c r="F48880" t="s">
        <v>746</v>
      </c>
      <c r="G48880" t="s">
        <v>65</v>
      </c>
      <c r="H48880" t="s">
        <v>280</v>
      </c>
      <c r="I48880" t="s">
        <v>280</v>
      </c>
      <c r="J48880" t="s">
        <v>281</v>
      </c>
      <c r="L48880" t="s">
        <v>153</v>
      </c>
      <c r="M48880" t="s">
        <v>282</v>
      </c>
      <c r="N48880" t="s">
        <v>21868</v>
      </c>
      <c r="O48880" t="s">
        <v>111</v>
      </c>
      <c r="P48880" t="s">
        <v>8784</v>
      </c>
      <c r="Q48880" t="s">
        <v>21869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61</v>
      </c>
    </row>
    <row r="48881" spans="1:23" x14ac:dyDescent="0.3">
      <c r="A48881" t="s">
        <v>20016</v>
      </c>
      <c r="B48881" s="1">
        <v>44896</v>
      </c>
      <c r="C48881" s="1">
        <v>44902</v>
      </c>
      <c r="D48881" t="s">
        <v>95</v>
      </c>
      <c r="E48881" t="s">
        <v>1511</v>
      </c>
      <c r="F48881" t="s">
        <v>1512</v>
      </c>
      <c r="G48881" t="s">
        <v>27</v>
      </c>
      <c r="H48881" t="s">
        <v>3255</v>
      </c>
      <c r="I48881" t="s">
        <v>1012</v>
      </c>
      <c r="J48881" t="s">
        <v>1012</v>
      </c>
      <c r="L48881" t="s">
        <v>153</v>
      </c>
      <c r="M48881" t="s">
        <v>69</v>
      </c>
      <c r="N48881" t="s">
        <v>44371</v>
      </c>
      <c r="O48881" t="s">
        <v>111</v>
      </c>
      <c r="P48881" t="s">
        <v>11180</v>
      </c>
      <c r="Q48881" t="s">
        <v>34042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14</v>
      </c>
    </row>
    <row r="48882" spans="1:23" x14ac:dyDescent="0.3">
      <c r="A48882" t="s">
        <v>15299</v>
      </c>
      <c r="B48882" s="1">
        <v>44278</v>
      </c>
      <c r="C48882" s="1">
        <v>44283</v>
      </c>
      <c r="D48882" t="s">
        <v>39</v>
      </c>
      <c r="E48882" t="s">
        <v>2587</v>
      </c>
      <c r="F48882" t="s">
        <v>2588</v>
      </c>
      <c r="G48882" t="s">
        <v>27</v>
      </c>
      <c r="H48882" t="s">
        <v>15300</v>
      </c>
      <c r="I48882" t="s">
        <v>3806</v>
      </c>
      <c r="J48882" t="s">
        <v>152</v>
      </c>
      <c r="L48882" t="s">
        <v>153</v>
      </c>
      <c r="M48882" t="s">
        <v>120</v>
      </c>
      <c r="N48882" t="s">
        <v>33355</v>
      </c>
      <c r="O48882" t="s">
        <v>111</v>
      </c>
      <c r="P48882" t="s">
        <v>5047</v>
      </c>
      <c r="Q48882" t="s">
        <v>23591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61</v>
      </c>
    </row>
    <row r="48883" spans="1:23" x14ac:dyDescent="0.3">
      <c r="A48883" t="s">
        <v>9125</v>
      </c>
      <c r="B48883" s="1">
        <v>43879</v>
      </c>
      <c r="C48883" s="1">
        <v>43883</v>
      </c>
      <c r="D48883" t="s">
        <v>95</v>
      </c>
      <c r="E48883" t="s">
        <v>1710</v>
      </c>
      <c r="F48883" t="s">
        <v>1711</v>
      </c>
      <c r="G48883" t="s">
        <v>65</v>
      </c>
      <c r="H48883" t="s">
        <v>9126</v>
      </c>
      <c r="I48883" t="s">
        <v>927</v>
      </c>
      <c r="J48883" t="s">
        <v>152</v>
      </c>
      <c r="L48883" t="s">
        <v>153</v>
      </c>
      <c r="M48883" t="s">
        <v>120</v>
      </c>
      <c r="N48883" t="s">
        <v>30045</v>
      </c>
      <c r="O48883" t="s">
        <v>111</v>
      </c>
      <c r="P48883" t="s">
        <v>11180</v>
      </c>
      <c r="Q48883" t="s">
        <v>28619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61</v>
      </c>
    </row>
    <row r="48884" spans="1:23" x14ac:dyDescent="0.3">
      <c r="A48884" t="s">
        <v>45310</v>
      </c>
      <c r="B48884" s="1">
        <v>44690</v>
      </c>
      <c r="C48884" s="1">
        <v>44694</v>
      </c>
      <c r="D48884" t="s">
        <v>95</v>
      </c>
      <c r="E48884" t="s">
        <v>10830</v>
      </c>
      <c r="F48884" t="s">
        <v>10338</v>
      </c>
      <c r="G48884" t="s">
        <v>65</v>
      </c>
      <c r="H48884" t="s">
        <v>8907</v>
      </c>
      <c r="I48884" t="s">
        <v>984</v>
      </c>
      <c r="J48884" t="s">
        <v>171</v>
      </c>
      <c r="L48884" t="s">
        <v>68</v>
      </c>
      <c r="M48884" t="s">
        <v>69</v>
      </c>
      <c r="N48884" t="s">
        <v>32939</v>
      </c>
      <c r="O48884" t="s">
        <v>111</v>
      </c>
      <c r="P48884" t="s">
        <v>112</v>
      </c>
      <c r="Q48884" t="s">
        <v>32940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61</v>
      </c>
    </row>
    <row r="48885" spans="1:23" x14ac:dyDescent="0.3">
      <c r="A48885" t="s">
        <v>33621</v>
      </c>
      <c r="B48885" s="1">
        <v>43779</v>
      </c>
      <c r="C48885" s="1">
        <v>43785</v>
      </c>
      <c r="D48885" t="s">
        <v>95</v>
      </c>
      <c r="E48885" t="s">
        <v>1662</v>
      </c>
      <c r="F48885" t="s">
        <v>1663</v>
      </c>
      <c r="G48885" t="s">
        <v>27</v>
      </c>
      <c r="H48885" t="s">
        <v>1686</v>
      </c>
      <c r="I48885" t="s">
        <v>1687</v>
      </c>
      <c r="J48885" t="s">
        <v>508</v>
      </c>
      <c r="L48885" t="s">
        <v>68</v>
      </c>
      <c r="M48885" t="s">
        <v>120</v>
      </c>
      <c r="N48885" t="s">
        <v>34821</v>
      </c>
      <c r="O48885" t="s">
        <v>111</v>
      </c>
      <c r="P48885" t="s">
        <v>112</v>
      </c>
      <c r="Q48885" t="s">
        <v>34822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61</v>
      </c>
    </row>
    <row r="48886" spans="1:23" x14ac:dyDescent="0.3">
      <c r="A48886" t="s">
        <v>19984</v>
      </c>
      <c r="B48886" s="1">
        <v>44736</v>
      </c>
      <c r="C48886" s="1">
        <v>44742</v>
      </c>
      <c r="D48886" t="s">
        <v>95</v>
      </c>
      <c r="E48886" t="s">
        <v>5864</v>
      </c>
      <c r="F48886" t="s">
        <v>5865</v>
      </c>
      <c r="G48886" t="s">
        <v>27</v>
      </c>
      <c r="H48886" t="s">
        <v>787</v>
      </c>
      <c r="I48886" t="s">
        <v>787</v>
      </c>
      <c r="J48886" t="s">
        <v>67</v>
      </c>
      <c r="L48886" t="s">
        <v>68</v>
      </c>
      <c r="M48886" t="s">
        <v>69</v>
      </c>
      <c r="N48886" t="s">
        <v>30974</v>
      </c>
      <c r="O48886" t="s">
        <v>111</v>
      </c>
      <c r="P48886" t="s">
        <v>10158</v>
      </c>
      <c r="Q48886" t="s">
        <v>21556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61</v>
      </c>
    </row>
    <row r="48887" spans="1:23" x14ac:dyDescent="0.3">
      <c r="A48887" t="s">
        <v>43412</v>
      </c>
      <c r="B48887" s="1">
        <v>43876</v>
      </c>
      <c r="C48887" s="1">
        <v>43878</v>
      </c>
      <c r="D48887" t="s">
        <v>39</v>
      </c>
      <c r="E48887" t="s">
        <v>96</v>
      </c>
      <c r="F48887" t="s">
        <v>97</v>
      </c>
      <c r="G48887" t="s">
        <v>27</v>
      </c>
      <c r="H48887" t="s">
        <v>43413</v>
      </c>
      <c r="I48887" t="s">
        <v>43414</v>
      </c>
      <c r="J48887" t="s">
        <v>8024</v>
      </c>
      <c r="L48887" t="s">
        <v>68</v>
      </c>
      <c r="M48887" t="s">
        <v>231</v>
      </c>
      <c r="N48887" t="s">
        <v>35924</v>
      </c>
      <c r="O48887" t="s">
        <v>111</v>
      </c>
      <c r="P48887" t="s">
        <v>6624</v>
      </c>
      <c r="Q48887" t="s">
        <v>27855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61</v>
      </c>
    </row>
    <row r="48888" spans="1:23" x14ac:dyDescent="0.3">
      <c r="A48888" t="s">
        <v>21996</v>
      </c>
      <c r="B48888" s="1">
        <v>44587</v>
      </c>
      <c r="C48888" s="1">
        <v>44592</v>
      </c>
      <c r="D48888" t="s">
        <v>95</v>
      </c>
      <c r="E48888" t="s">
        <v>132</v>
      </c>
      <c r="F48888" t="s">
        <v>133</v>
      </c>
      <c r="G48888" t="s">
        <v>42</v>
      </c>
      <c r="H48888" t="s">
        <v>169</v>
      </c>
      <c r="I48888" t="s">
        <v>170</v>
      </c>
      <c r="J48888" t="s">
        <v>171</v>
      </c>
      <c r="L48888" t="s">
        <v>68</v>
      </c>
      <c r="M48888" t="s">
        <v>69</v>
      </c>
      <c r="N48888" t="s">
        <v>37826</v>
      </c>
      <c r="O48888" t="s">
        <v>111</v>
      </c>
      <c r="P48888" t="s">
        <v>112</v>
      </c>
      <c r="Q48888" t="s">
        <v>33988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61</v>
      </c>
    </row>
    <row r="48889" spans="1:23" x14ac:dyDescent="0.3">
      <c r="A48889" t="s">
        <v>13552</v>
      </c>
      <c r="B48889" s="1">
        <v>44836</v>
      </c>
      <c r="C48889" s="1">
        <v>44840</v>
      </c>
      <c r="D48889" t="s">
        <v>95</v>
      </c>
      <c r="E48889" t="s">
        <v>1292</v>
      </c>
      <c r="F48889" t="s">
        <v>1293</v>
      </c>
      <c r="G48889" t="s">
        <v>42</v>
      </c>
      <c r="H48889" t="s">
        <v>1065</v>
      </c>
      <c r="I48889" t="s">
        <v>1065</v>
      </c>
      <c r="J48889" t="s">
        <v>346</v>
      </c>
      <c r="L48889" t="s">
        <v>46</v>
      </c>
      <c r="M48889" t="s">
        <v>347</v>
      </c>
      <c r="N48889" t="s">
        <v>33994</v>
      </c>
      <c r="O48889" t="s">
        <v>111</v>
      </c>
      <c r="P48889" t="s">
        <v>11180</v>
      </c>
      <c r="Q48889" t="s">
        <v>33995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03</v>
      </c>
    </row>
    <row r="48890" spans="1:23" x14ac:dyDescent="0.3">
      <c r="A48890" t="s">
        <v>16662</v>
      </c>
      <c r="B48890" s="1">
        <v>44011</v>
      </c>
      <c r="C48890" s="1">
        <v>44018</v>
      </c>
      <c r="D48890" t="s">
        <v>95</v>
      </c>
      <c r="E48890" t="s">
        <v>4736</v>
      </c>
      <c r="F48890" t="s">
        <v>4737</v>
      </c>
      <c r="G48890" t="s">
        <v>42</v>
      </c>
      <c r="H48890" t="s">
        <v>12403</v>
      </c>
      <c r="I48890" t="s">
        <v>670</v>
      </c>
      <c r="J48890" t="s">
        <v>671</v>
      </c>
      <c r="L48890" t="s">
        <v>46</v>
      </c>
      <c r="M48890" t="s">
        <v>347</v>
      </c>
      <c r="N48890" t="s">
        <v>38268</v>
      </c>
      <c r="O48890" t="s">
        <v>111</v>
      </c>
      <c r="P48890" t="s">
        <v>8784</v>
      </c>
      <c r="Q48890" t="s">
        <v>34781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61</v>
      </c>
    </row>
    <row r="48891" spans="1:23" x14ac:dyDescent="0.3">
      <c r="A48891" t="s">
        <v>45311</v>
      </c>
      <c r="B48891" s="1">
        <v>44518</v>
      </c>
      <c r="C48891" s="1">
        <v>44524</v>
      </c>
      <c r="D48891" t="s">
        <v>95</v>
      </c>
      <c r="E48891" t="s">
        <v>1816</v>
      </c>
      <c r="F48891" t="s">
        <v>1817</v>
      </c>
      <c r="G48891" t="s">
        <v>27</v>
      </c>
      <c r="H48891" t="s">
        <v>884</v>
      </c>
      <c r="I48891" t="s">
        <v>884</v>
      </c>
      <c r="J48891" t="s">
        <v>885</v>
      </c>
      <c r="L48891" t="s">
        <v>46</v>
      </c>
      <c r="M48891" t="s">
        <v>347</v>
      </c>
      <c r="N48891" t="s">
        <v>38061</v>
      </c>
      <c r="O48891" t="s">
        <v>111</v>
      </c>
      <c r="P48891" t="s">
        <v>10158</v>
      </c>
      <c r="Q48891" t="s">
        <v>28038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61</v>
      </c>
    </row>
    <row r="48892" spans="1:23" x14ac:dyDescent="0.3">
      <c r="A48892" t="s">
        <v>13962</v>
      </c>
      <c r="B48892" s="1">
        <v>44471</v>
      </c>
      <c r="C48892" s="1">
        <v>44476</v>
      </c>
      <c r="D48892" t="s">
        <v>95</v>
      </c>
      <c r="E48892" t="s">
        <v>7805</v>
      </c>
      <c r="F48892" t="s">
        <v>7806</v>
      </c>
      <c r="G48892" t="s">
        <v>42</v>
      </c>
      <c r="H48892" t="s">
        <v>1725</v>
      </c>
      <c r="I48892" t="s">
        <v>1726</v>
      </c>
      <c r="J48892" t="s">
        <v>45</v>
      </c>
      <c r="L48892" t="s">
        <v>46</v>
      </c>
      <c r="M48892" t="s">
        <v>47</v>
      </c>
      <c r="N48892" t="s">
        <v>35401</v>
      </c>
      <c r="O48892" t="s">
        <v>111</v>
      </c>
      <c r="P48892" t="s">
        <v>112</v>
      </c>
      <c r="Q48892" t="s">
        <v>23516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61</v>
      </c>
    </row>
    <row r="48893" spans="1:23" x14ac:dyDescent="0.3">
      <c r="A48893" t="s">
        <v>45312</v>
      </c>
      <c r="B48893" s="1">
        <v>44736</v>
      </c>
      <c r="C48893" s="1">
        <v>44741</v>
      </c>
      <c r="D48893" t="s">
        <v>95</v>
      </c>
      <c r="E48893" t="s">
        <v>2620</v>
      </c>
      <c r="F48893" t="s">
        <v>2621</v>
      </c>
      <c r="G48893" t="s">
        <v>42</v>
      </c>
      <c r="H48893" t="s">
        <v>669</v>
      </c>
      <c r="I48893" t="s">
        <v>670</v>
      </c>
      <c r="J48893" t="s">
        <v>671</v>
      </c>
      <c r="L48893" t="s">
        <v>46</v>
      </c>
      <c r="M48893" t="s">
        <v>347</v>
      </c>
      <c r="N48893" t="s">
        <v>35869</v>
      </c>
      <c r="O48893" t="s">
        <v>111</v>
      </c>
      <c r="P48893" t="s">
        <v>112</v>
      </c>
      <c r="Q48893" t="s">
        <v>30231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61</v>
      </c>
    </row>
    <row r="48894" spans="1:23" x14ac:dyDescent="0.3">
      <c r="A48894" t="s">
        <v>33646</v>
      </c>
      <c r="B48894" s="1">
        <v>43758</v>
      </c>
      <c r="C48894" s="1">
        <v>43762</v>
      </c>
      <c r="D48894" t="s">
        <v>95</v>
      </c>
      <c r="E48894" t="s">
        <v>2783</v>
      </c>
      <c r="F48894" t="s">
        <v>2784</v>
      </c>
      <c r="G48894" t="s">
        <v>27</v>
      </c>
      <c r="H48894" t="s">
        <v>1665</v>
      </c>
      <c r="I48894" t="s">
        <v>1665</v>
      </c>
      <c r="J48894" t="s">
        <v>91</v>
      </c>
      <c r="L48894" t="s">
        <v>46</v>
      </c>
      <c r="M48894" t="s">
        <v>47</v>
      </c>
      <c r="N48894" t="s">
        <v>33397</v>
      </c>
      <c r="O48894" t="s">
        <v>111</v>
      </c>
      <c r="P48894" t="s">
        <v>10158</v>
      </c>
      <c r="Q48894" t="s">
        <v>29207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61</v>
      </c>
    </row>
    <row r="48895" spans="1:23" x14ac:dyDescent="0.3">
      <c r="A48895" t="s">
        <v>44352</v>
      </c>
      <c r="B48895" s="1">
        <v>44872</v>
      </c>
      <c r="C48895" s="1">
        <v>44877</v>
      </c>
      <c r="D48895" t="s">
        <v>95</v>
      </c>
      <c r="E48895" t="s">
        <v>369</v>
      </c>
      <c r="F48895" t="s">
        <v>370</v>
      </c>
      <c r="G48895" t="s">
        <v>27</v>
      </c>
      <c r="H48895" t="s">
        <v>266</v>
      </c>
      <c r="I48895" t="s">
        <v>108</v>
      </c>
      <c r="J48895" t="s">
        <v>30</v>
      </c>
      <c r="K48895">
        <v>90045</v>
      </c>
      <c r="L48895" t="s">
        <v>31</v>
      </c>
      <c r="M48895" t="s">
        <v>109</v>
      </c>
      <c r="N48895" t="s">
        <v>24658</v>
      </c>
      <c r="O48895" t="s">
        <v>49</v>
      </c>
      <c r="P48895" t="s">
        <v>4237</v>
      </c>
      <c r="Q48895" t="s">
        <v>40629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61</v>
      </c>
    </row>
    <row r="48896" spans="1:23" x14ac:dyDescent="0.3">
      <c r="A48896" t="s">
        <v>45313</v>
      </c>
      <c r="B48896" s="1">
        <v>43620</v>
      </c>
      <c r="C48896" s="1">
        <v>43625</v>
      </c>
      <c r="D48896" t="s">
        <v>95</v>
      </c>
      <c r="E48896" t="s">
        <v>2221</v>
      </c>
      <c r="F48896" t="s">
        <v>2222</v>
      </c>
      <c r="G48896" t="s">
        <v>65</v>
      </c>
      <c r="H48896" t="s">
        <v>1334</v>
      </c>
      <c r="I48896" t="s">
        <v>1084</v>
      </c>
      <c r="J48896" t="s">
        <v>30</v>
      </c>
      <c r="K48896">
        <v>43229</v>
      </c>
      <c r="L48896" t="s">
        <v>31</v>
      </c>
      <c r="M48896" t="s">
        <v>32</v>
      </c>
      <c r="N48896" t="s">
        <v>31941</v>
      </c>
      <c r="O48896" t="s">
        <v>111</v>
      </c>
      <c r="P48896" t="s">
        <v>6624</v>
      </c>
      <c r="Q48896" t="s">
        <v>14197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61</v>
      </c>
    </row>
    <row r="48897" spans="1:23" x14ac:dyDescent="0.3">
      <c r="A48897" t="s">
        <v>35597</v>
      </c>
      <c r="B48897" s="1">
        <v>43648</v>
      </c>
      <c r="C48897" s="1">
        <v>43652</v>
      </c>
      <c r="D48897" t="s">
        <v>95</v>
      </c>
      <c r="E48897" t="s">
        <v>4643</v>
      </c>
      <c r="F48897" t="s">
        <v>4644</v>
      </c>
      <c r="G48897" t="s">
        <v>27</v>
      </c>
      <c r="H48897" t="s">
        <v>7047</v>
      </c>
      <c r="I48897" t="s">
        <v>754</v>
      </c>
      <c r="J48897" t="s">
        <v>30</v>
      </c>
      <c r="K48897">
        <v>7060</v>
      </c>
      <c r="L48897" t="s">
        <v>31</v>
      </c>
      <c r="M48897" t="s">
        <v>32</v>
      </c>
      <c r="N48897" t="s">
        <v>39576</v>
      </c>
      <c r="O48897" t="s">
        <v>111</v>
      </c>
      <c r="P48897" t="s">
        <v>5047</v>
      </c>
      <c r="Q48897" t="s">
        <v>39577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61</v>
      </c>
    </row>
    <row r="48898" spans="1:23" x14ac:dyDescent="0.3">
      <c r="A48898" t="s">
        <v>32747</v>
      </c>
      <c r="B48898" s="1">
        <v>44855</v>
      </c>
      <c r="C48898" s="1">
        <v>44862</v>
      </c>
      <c r="D48898" t="s">
        <v>95</v>
      </c>
      <c r="E48898" t="s">
        <v>4037</v>
      </c>
      <c r="F48898" t="s">
        <v>4038</v>
      </c>
      <c r="G48898" t="s">
        <v>27</v>
      </c>
      <c r="H48898" t="s">
        <v>8189</v>
      </c>
      <c r="I48898" t="s">
        <v>8190</v>
      </c>
      <c r="J48898" t="s">
        <v>30</v>
      </c>
      <c r="K48898">
        <v>72209</v>
      </c>
      <c r="L48898" t="s">
        <v>31</v>
      </c>
      <c r="M48898" t="s">
        <v>120</v>
      </c>
      <c r="N48898" t="s">
        <v>42023</v>
      </c>
      <c r="O48898" t="s">
        <v>111</v>
      </c>
      <c r="P48898" t="s">
        <v>5047</v>
      </c>
      <c r="Q48898" t="s">
        <v>4202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61</v>
      </c>
    </row>
    <row r="48899" spans="1:23" x14ac:dyDescent="0.3">
      <c r="A48899" t="s">
        <v>42719</v>
      </c>
      <c r="B48899" s="1">
        <v>44442</v>
      </c>
      <c r="C48899" s="1">
        <v>44442</v>
      </c>
      <c r="D48899" t="s">
        <v>24</v>
      </c>
      <c r="E48899" t="s">
        <v>6509</v>
      </c>
      <c r="F48899" t="s">
        <v>6510</v>
      </c>
      <c r="G48899" t="s">
        <v>27</v>
      </c>
      <c r="H48899" t="s">
        <v>914</v>
      </c>
      <c r="I48899" t="s">
        <v>915</v>
      </c>
      <c r="J48899" t="s">
        <v>30</v>
      </c>
      <c r="K48899">
        <v>53711</v>
      </c>
      <c r="L48899" t="s">
        <v>31</v>
      </c>
      <c r="M48899" t="s">
        <v>69</v>
      </c>
      <c r="N48899" t="s">
        <v>43542</v>
      </c>
      <c r="O48899" t="s">
        <v>111</v>
      </c>
      <c r="P48899" t="s">
        <v>10158</v>
      </c>
      <c r="Q48899" t="s">
        <v>43543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37</v>
      </c>
    </row>
    <row r="48900" spans="1:23" x14ac:dyDescent="0.3">
      <c r="A48900" t="s">
        <v>20123</v>
      </c>
      <c r="B48900" s="1">
        <v>44761</v>
      </c>
      <c r="C48900" s="1">
        <v>44766</v>
      </c>
      <c r="D48900" t="s">
        <v>95</v>
      </c>
      <c r="E48900" t="s">
        <v>2902</v>
      </c>
      <c r="F48900" t="s">
        <v>2903</v>
      </c>
      <c r="G48900" t="s">
        <v>27</v>
      </c>
      <c r="H48900" t="s">
        <v>5042</v>
      </c>
      <c r="I48900" t="s">
        <v>3383</v>
      </c>
      <c r="J48900" t="s">
        <v>30</v>
      </c>
      <c r="K48900">
        <v>85023</v>
      </c>
      <c r="L48900" t="s">
        <v>31</v>
      </c>
      <c r="M48900" t="s">
        <v>109</v>
      </c>
      <c r="N48900" t="s">
        <v>39036</v>
      </c>
      <c r="O48900" t="s">
        <v>111</v>
      </c>
      <c r="P48900" t="s">
        <v>112</v>
      </c>
      <c r="Q48900" t="s">
        <v>39037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61</v>
      </c>
    </row>
    <row r="48901" spans="1:23" x14ac:dyDescent="0.3">
      <c r="A48901" t="s">
        <v>34287</v>
      </c>
      <c r="B48901" s="1">
        <v>43931</v>
      </c>
      <c r="C48901" s="1">
        <v>43937</v>
      </c>
      <c r="D48901" t="s">
        <v>95</v>
      </c>
      <c r="E48901" t="s">
        <v>1148</v>
      </c>
      <c r="F48901" t="s">
        <v>1149</v>
      </c>
      <c r="G48901" t="s">
        <v>65</v>
      </c>
      <c r="H48901" t="s">
        <v>4235</v>
      </c>
      <c r="I48901" t="s">
        <v>29</v>
      </c>
      <c r="J48901" t="s">
        <v>30</v>
      </c>
      <c r="K48901">
        <v>14609</v>
      </c>
      <c r="L48901" t="s">
        <v>31</v>
      </c>
      <c r="M48901" t="s">
        <v>32</v>
      </c>
      <c r="N48901" t="s">
        <v>43656</v>
      </c>
      <c r="O48901" t="s">
        <v>111</v>
      </c>
      <c r="P48901" t="s">
        <v>5047</v>
      </c>
      <c r="Q48901" t="s">
        <v>43657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61</v>
      </c>
    </row>
    <row r="48902" spans="1:23" x14ac:dyDescent="0.3">
      <c r="A48902" t="s">
        <v>45314</v>
      </c>
      <c r="B48902" s="1">
        <v>44735</v>
      </c>
      <c r="C48902" s="1">
        <v>44742</v>
      </c>
      <c r="D48902" t="s">
        <v>95</v>
      </c>
      <c r="E48902" t="s">
        <v>4617</v>
      </c>
      <c r="F48902" t="s">
        <v>2936</v>
      </c>
      <c r="G48902" t="s">
        <v>27</v>
      </c>
      <c r="H48902" t="s">
        <v>214</v>
      </c>
      <c r="I48902" t="s">
        <v>215</v>
      </c>
      <c r="J48902" t="s">
        <v>30</v>
      </c>
      <c r="K48902">
        <v>60653</v>
      </c>
      <c r="L48902" t="s">
        <v>31</v>
      </c>
      <c r="M48902" t="s">
        <v>69</v>
      </c>
      <c r="N48902" t="s">
        <v>33310</v>
      </c>
      <c r="O48902" t="s">
        <v>111</v>
      </c>
      <c r="P48902" t="s">
        <v>112</v>
      </c>
      <c r="Q48902" t="s">
        <v>41866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14</v>
      </c>
    </row>
    <row r="48903" spans="1:23" x14ac:dyDescent="0.3">
      <c r="A48903" t="s">
        <v>41394</v>
      </c>
      <c r="B48903" s="1">
        <v>44334</v>
      </c>
      <c r="C48903" s="1">
        <v>44337</v>
      </c>
      <c r="D48903" t="s">
        <v>53</v>
      </c>
      <c r="E48903" t="s">
        <v>2291</v>
      </c>
      <c r="F48903" t="s">
        <v>2292</v>
      </c>
      <c r="G48903" t="s">
        <v>27</v>
      </c>
      <c r="H48903" t="s">
        <v>214</v>
      </c>
      <c r="I48903" t="s">
        <v>215</v>
      </c>
      <c r="J48903" t="s">
        <v>30</v>
      </c>
      <c r="K48903">
        <v>60653</v>
      </c>
      <c r="L48903" t="s">
        <v>31</v>
      </c>
      <c r="M48903" t="s">
        <v>69</v>
      </c>
      <c r="N48903" t="s">
        <v>43033</v>
      </c>
      <c r="O48903" t="s">
        <v>111</v>
      </c>
      <c r="P48903" t="s">
        <v>10158</v>
      </c>
      <c r="Q48903" t="s">
        <v>43034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61</v>
      </c>
    </row>
    <row r="48904" spans="1:23" x14ac:dyDescent="0.3">
      <c r="A48904" t="s">
        <v>42099</v>
      </c>
      <c r="B48904" s="1">
        <v>44432</v>
      </c>
      <c r="C48904" s="1">
        <v>44438</v>
      </c>
      <c r="D48904" t="s">
        <v>95</v>
      </c>
      <c r="E48904" t="s">
        <v>3837</v>
      </c>
      <c r="F48904" t="s">
        <v>3838</v>
      </c>
      <c r="G48904" t="s">
        <v>65</v>
      </c>
      <c r="H48904" t="s">
        <v>42100</v>
      </c>
      <c r="I48904" t="s">
        <v>915</v>
      </c>
      <c r="J48904" t="s">
        <v>30</v>
      </c>
      <c r="K48904">
        <v>53081</v>
      </c>
      <c r="L48904" t="s">
        <v>31</v>
      </c>
      <c r="M48904" t="s">
        <v>69</v>
      </c>
      <c r="N48904" t="s">
        <v>21405</v>
      </c>
      <c r="O48904" t="s">
        <v>111</v>
      </c>
      <c r="P48904" t="s">
        <v>794</v>
      </c>
      <c r="Q48904" t="s">
        <v>21406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61</v>
      </c>
    </row>
    <row r="48905" spans="1:23" x14ac:dyDescent="0.3">
      <c r="A48905" t="s">
        <v>40290</v>
      </c>
      <c r="B48905" s="1">
        <v>43702</v>
      </c>
      <c r="C48905" s="1">
        <v>43706</v>
      </c>
      <c r="D48905" t="s">
        <v>95</v>
      </c>
      <c r="E48905" t="s">
        <v>3912</v>
      </c>
      <c r="F48905" t="s">
        <v>3913</v>
      </c>
      <c r="G48905" t="s">
        <v>27</v>
      </c>
      <c r="H48905" t="s">
        <v>1005</v>
      </c>
      <c r="I48905" t="s">
        <v>297</v>
      </c>
      <c r="J48905" t="s">
        <v>30</v>
      </c>
      <c r="K48905">
        <v>77070</v>
      </c>
      <c r="L48905" t="s">
        <v>31</v>
      </c>
      <c r="M48905" t="s">
        <v>69</v>
      </c>
      <c r="N48905" t="s">
        <v>19428</v>
      </c>
      <c r="O48905" t="s">
        <v>111</v>
      </c>
      <c r="P48905" t="s">
        <v>112</v>
      </c>
      <c r="Q48905" t="s">
        <v>29774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61</v>
      </c>
    </row>
    <row r="48906" spans="1:23" x14ac:dyDescent="0.3">
      <c r="A48906" t="s">
        <v>41618</v>
      </c>
      <c r="B48906" s="1">
        <v>44385</v>
      </c>
      <c r="C48906" s="1">
        <v>44391</v>
      </c>
      <c r="D48906" t="s">
        <v>95</v>
      </c>
      <c r="E48906" t="s">
        <v>919</v>
      </c>
      <c r="F48906" t="s">
        <v>920</v>
      </c>
      <c r="G48906" t="s">
        <v>27</v>
      </c>
      <c r="H48906" t="s">
        <v>6779</v>
      </c>
      <c r="I48906" t="s">
        <v>2795</v>
      </c>
      <c r="J48906" t="s">
        <v>30</v>
      </c>
      <c r="K48906">
        <v>84057</v>
      </c>
      <c r="L48906" t="s">
        <v>31</v>
      </c>
      <c r="M48906" t="s">
        <v>109</v>
      </c>
      <c r="N48906" t="s">
        <v>32257</v>
      </c>
      <c r="O48906" t="s">
        <v>111</v>
      </c>
      <c r="P48906" t="s">
        <v>6624</v>
      </c>
      <c r="Q48906" t="s">
        <v>32258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61</v>
      </c>
    </row>
    <row r="48907" spans="1:23" x14ac:dyDescent="0.3">
      <c r="A48907" t="s">
        <v>31620</v>
      </c>
      <c r="B48907" s="1">
        <v>44861</v>
      </c>
      <c r="C48907" s="1">
        <v>44866</v>
      </c>
      <c r="D48907" t="s">
        <v>95</v>
      </c>
      <c r="E48907" t="s">
        <v>1169</v>
      </c>
      <c r="F48907" t="s">
        <v>1170</v>
      </c>
      <c r="G48907" t="s">
        <v>27</v>
      </c>
      <c r="H48907" t="s">
        <v>614</v>
      </c>
      <c r="I48907" t="s">
        <v>615</v>
      </c>
      <c r="J48907" t="s">
        <v>30</v>
      </c>
      <c r="K48907">
        <v>19134</v>
      </c>
      <c r="L48907" t="s">
        <v>31</v>
      </c>
      <c r="M48907" t="s">
        <v>32</v>
      </c>
      <c r="N48907" t="s">
        <v>42273</v>
      </c>
      <c r="O48907" t="s">
        <v>111</v>
      </c>
      <c r="P48907" t="s">
        <v>11180</v>
      </c>
      <c r="Q48907" t="s">
        <v>42274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61</v>
      </c>
    </row>
    <row r="48908" spans="1:23" x14ac:dyDescent="0.3">
      <c r="A48908" t="s">
        <v>16159</v>
      </c>
      <c r="B48908" s="1">
        <v>44869</v>
      </c>
      <c r="C48908" s="1">
        <v>44873</v>
      </c>
      <c r="D48908" t="s">
        <v>95</v>
      </c>
      <c r="E48908" t="s">
        <v>504</v>
      </c>
      <c r="F48908" t="s">
        <v>505</v>
      </c>
      <c r="G48908" t="s">
        <v>27</v>
      </c>
      <c r="H48908" t="s">
        <v>16160</v>
      </c>
      <c r="I48908" t="s">
        <v>464</v>
      </c>
      <c r="J48908" t="s">
        <v>30</v>
      </c>
      <c r="K48908">
        <v>32839</v>
      </c>
      <c r="L48908" t="s">
        <v>31</v>
      </c>
      <c r="M48908" t="s">
        <v>120</v>
      </c>
      <c r="N48908" t="s">
        <v>40500</v>
      </c>
      <c r="O48908" t="s">
        <v>111</v>
      </c>
      <c r="P48908" t="s">
        <v>6624</v>
      </c>
      <c r="Q48908" t="s">
        <v>40501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61</v>
      </c>
    </row>
    <row r="48909" spans="1:23" x14ac:dyDescent="0.3">
      <c r="A48909" t="s">
        <v>35234</v>
      </c>
      <c r="B48909" s="1">
        <v>44914</v>
      </c>
      <c r="C48909" s="1">
        <v>44919</v>
      </c>
      <c r="D48909" t="s">
        <v>95</v>
      </c>
      <c r="E48909" t="s">
        <v>1816</v>
      </c>
      <c r="F48909" t="s">
        <v>1817</v>
      </c>
      <c r="G48909" t="s">
        <v>27</v>
      </c>
      <c r="H48909" t="s">
        <v>1334</v>
      </c>
      <c r="I48909" t="s">
        <v>1084</v>
      </c>
      <c r="J48909" t="s">
        <v>30</v>
      </c>
      <c r="K48909">
        <v>43229</v>
      </c>
      <c r="L48909" t="s">
        <v>31</v>
      </c>
      <c r="M48909" t="s">
        <v>32</v>
      </c>
      <c r="N48909" t="s">
        <v>37013</v>
      </c>
      <c r="O48909" t="s">
        <v>111</v>
      </c>
      <c r="P48909" t="s">
        <v>112</v>
      </c>
      <c r="Q48909" t="s">
        <v>37014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61</v>
      </c>
    </row>
    <row r="48910" spans="1:23" x14ac:dyDescent="0.3">
      <c r="A48910" t="s">
        <v>28501</v>
      </c>
      <c r="B48910" s="1">
        <v>44909</v>
      </c>
      <c r="C48910" s="1">
        <v>44914</v>
      </c>
      <c r="D48910" t="s">
        <v>95</v>
      </c>
      <c r="E48910" t="s">
        <v>1422</v>
      </c>
      <c r="F48910" t="s">
        <v>1423</v>
      </c>
      <c r="G48910" t="s">
        <v>27</v>
      </c>
      <c r="H48910" t="s">
        <v>1281</v>
      </c>
      <c r="I48910" t="s">
        <v>108</v>
      </c>
      <c r="J48910" t="s">
        <v>30</v>
      </c>
      <c r="K48910">
        <v>94122</v>
      </c>
      <c r="L48910" t="s">
        <v>31</v>
      </c>
      <c r="M48910" t="s">
        <v>109</v>
      </c>
      <c r="N48910" t="s">
        <v>43661</v>
      </c>
      <c r="O48910" t="s">
        <v>111</v>
      </c>
      <c r="P48910" t="s">
        <v>11180</v>
      </c>
      <c r="Q48910" t="s">
        <v>43662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61</v>
      </c>
    </row>
    <row r="48911" spans="1:23" x14ac:dyDescent="0.3">
      <c r="A48911" t="s">
        <v>42285</v>
      </c>
      <c r="B48911" s="1">
        <v>44268</v>
      </c>
      <c r="C48911" s="1">
        <v>44272</v>
      </c>
      <c r="D48911" t="s">
        <v>95</v>
      </c>
      <c r="E48911" t="s">
        <v>23794</v>
      </c>
      <c r="F48911" t="s">
        <v>220</v>
      </c>
      <c r="G48911" t="s">
        <v>42</v>
      </c>
      <c r="H48911" t="s">
        <v>24086</v>
      </c>
      <c r="I48911" t="s">
        <v>24087</v>
      </c>
      <c r="J48911" t="s">
        <v>3558</v>
      </c>
      <c r="L48911" t="s">
        <v>76</v>
      </c>
      <c r="M48911" t="s">
        <v>76</v>
      </c>
      <c r="N48911" t="s">
        <v>24894</v>
      </c>
      <c r="O48911" t="s">
        <v>111</v>
      </c>
      <c r="P48911" t="s">
        <v>5047</v>
      </c>
      <c r="Q48911" t="s">
        <v>6169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61</v>
      </c>
    </row>
    <row r="48912" spans="1:23" x14ac:dyDescent="0.3">
      <c r="A48912" t="s">
        <v>37047</v>
      </c>
      <c r="B48912" s="1">
        <v>44837</v>
      </c>
      <c r="C48912" s="1">
        <v>44840</v>
      </c>
      <c r="D48912" t="s">
        <v>39</v>
      </c>
      <c r="E48912" t="s">
        <v>22169</v>
      </c>
      <c r="F48912" t="s">
        <v>279</v>
      </c>
      <c r="G48912" t="s">
        <v>42</v>
      </c>
      <c r="H48912" t="s">
        <v>27952</v>
      </c>
      <c r="I48912" t="s">
        <v>27952</v>
      </c>
      <c r="J48912" t="s">
        <v>1650</v>
      </c>
      <c r="L48912" t="s">
        <v>144</v>
      </c>
      <c r="M48912" t="s">
        <v>144</v>
      </c>
      <c r="N48912" t="s">
        <v>33161</v>
      </c>
      <c r="O48912" t="s">
        <v>111</v>
      </c>
      <c r="P48912" t="s">
        <v>5047</v>
      </c>
      <c r="Q48912" t="s">
        <v>20696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61</v>
      </c>
    </row>
    <row r="48913" spans="1:23" x14ac:dyDescent="0.3">
      <c r="A48913" t="s">
        <v>45315</v>
      </c>
      <c r="B48913" s="1">
        <v>44485</v>
      </c>
      <c r="C48913" s="1">
        <v>44490</v>
      </c>
      <c r="D48913" t="s">
        <v>95</v>
      </c>
      <c r="E48913" t="s">
        <v>6129</v>
      </c>
      <c r="F48913" t="s">
        <v>1306</v>
      </c>
      <c r="G48913" t="s">
        <v>27</v>
      </c>
      <c r="H48913" t="s">
        <v>5596</v>
      </c>
      <c r="I48913" t="s">
        <v>5596</v>
      </c>
      <c r="J48913" t="s">
        <v>3558</v>
      </c>
      <c r="L48913" t="s">
        <v>76</v>
      </c>
      <c r="M48913" t="s">
        <v>76</v>
      </c>
      <c r="N48913" t="s">
        <v>24947</v>
      </c>
      <c r="O48913" t="s">
        <v>111</v>
      </c>
      <c r="P48913" t="s">
        <v>5047</v>
      </c>
      <c r="Q48913" t="s">
        <v>24156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61</v>
      </c>
    </row>
    <row r="48914" spans="1:23" x14ac:dyDescent="0.3">
      <c r="A48914" t="s">
        <v>36230</v>
      </c>
      <c r="B48914" s="1">
        <v>44689</v>
      </c>
      <c r="C48914" s="1">
        <v>44694</v>
      </c>
      <c r="D48914" t="s">
        <v>95</v>
      </c>
      <c r="E48914" t="s">
        <v>7161</v>
      </c>
      <c r="F48914" t="s">
        <v>7162</v>
      </c>
      <c r="G48914" t="s">
        <v>65</v>
      </c>
      <c r="H48914" t="s">
        <v>13787</v>
      </c>
      <c r="I48914" t="s">
        <v>13787</v>
      </c>
      <c r="J48914" t="s">
        <v>1650</v>
      </c>
      <c r="L48914" t="s">
        <v>144</v>
      </c>
      <c r="M48914" t="s">
        <v>144</v>
      </c>
      <c r="N48914" t="s">
        <v>16096</v>
      </c>
      <c r="O48914" t="s">
        <v>111</v>
      </c>
      <c r="P48914" t="s">
        <v>11180</v>
      </c>
      <c r="Q48914" t="s">
        <v>16097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61</v>
      </c>
    </row>
    <row r="48915" spans="1:23" x14ac:dyDescent="0.3">
      <c r="A48915" t="s">
        <v>45316</v>
      </c>
      <c r="B48915" s="1">
        <v>44518</v>
      </c>
      <c r="C48915" s="1">
        <v>44520</v>
      </c>
      <c r="D48915" t="s">
        <v>53</v>
      </c>
      <c r="E48915" t="s">
        <v>9567</v>
      </c>
      <c r="F48915" t="s">
        <v>4613</v>
      </c>
      <c r="G48915" t="s">
        <v>42</v>
      </c>
      <c r="H48915" t="s">
        <v>9188</v>
      </c>
      <c r="I48915" t="s">
        <v>9188</v>
      </c>
      <c r="J48915" t="s">
        <v>1328</v>
      </c>
      <c r="L48915" t="s">
        <v>144</v>
      </c>
      <c r="M48915" t="s">
        <v>144</v>
      </c>
      <c r="N48915" t="s">
        <v>24189</v>
      </c>
      <c r="O48915" t="s">
        <v>111</v>
      </c>
      <c r="P48915" t="s">
        <v>129</v>
      </c>
      <c r="Q48915" t="s">
        <v>8212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03</v>
      </c>
    </row>
    <row r="48916" spans="1:23" x14ac:dyDescent="0.3">
      <c r="A48916" t="s">
        <v>45317</v>
      </c>
      <c r="B48916" s="1">
        <v>44247</v>
      </c>
      <c r="C48916" s="1">
        <v>44251</v>
      </c>
      <c r="D48916" t="s">
        <v>95</v>
      </c>
      <c r="E48916" t="s">
        <v>6362</v>
      </c>
      <c r="F48916" t="s">
        <v>6363</v>
      </c>
      <c r="G48916" t="s">
        <v>27</v>
      </c>
      <c r="H48916" t="s">
        <v>45318</v>
      </c>
      <c r="I48916" t="s">
        <v>2535</v>
      </c>
      <c r="J48916" t="s">
        <v>664</v>
      </c>
      <c r="L48916" t="s">
        <v>664</v>
      </c>
      <c r="M48916" t="s">
        <v>664</v>
      </c>
      <c r="N48916" t="s">
        <v>39936</v>
      </c>
      <c r="O48916" t="s">
        <v>111</v>
      </c>
      <c r="P48916" t="s">
        <v>11180</v>
      </c>
      <c r="Q48916" t="s">
        <v>35423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61</v>
      </c>
    </row>
    <row r="48917" spans="1:23" x14ac:dyDescent="0.3">
      <c r="A48917" t="s">
        <v>20213</v>
      </c>
      <c r="B48917" s="1">
        <v>44590</v>
      </c>
      <c r="C48917" s="1">
        <v>44590</v>
      </c>
      <c r="D48917" t="s">
        <v>24</v>
      </c>
      <c r="E48917" t="s">
        <v>6394</v>
      </c>
      <c r="F48917" t="s">
        <v>1830</v>
      </c>
      <c r="G48917" t="s">
        <v>42</v>
      </c>
      <c r="H48917" t="s">
        <v>20214</v>
      </c>
      <c r="I48917" t="s">
        <v>20215</v>
      </c>
      <c r="J48917" t="s">
        <v>3558</v>
      </c>
      <c r="L48917" t="s">
        <v>76</v>
      </c>
      <c r="M48917" t="s">
        <v>76</v>
      </c>
      <c r="N48917" t="s">
        <v>24881</v>
      </c>
      <c r="O48917" t="s">
        <v>111</v>
      </c>
      <c r="P48917" t="s">
        <v>129</v>
      </c>
      <c r="Q48917" t="s">
        <v>21467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03</v>
      </c>
    </row>
    <row r="48918" spans="1:23" x14ac:dyDescent="0.3">
      <c r="A48918" t="s">
        <v>34385</v>
      </c>
      <c r="B48918" s="1">
        <v>44072</v>
      </c>
      <c r="C48918" s="1">
        <v>44074</v>
      </c>
      <c r="D48918" t="s">
        <v>53</v>
      </c>
      <c r="E48918" t="s">
        <v>1822</v>
      </c>
      <c r="F48918" t="s">
        <v>1823</v>
      </c>
      <c r="G48918" t="s">
        <v>27</v>
      </c>
      <c r="H48918" t="s">
        <v>34386</v>
      </c>
      <c r="I48918" t="s">
        <v>34386</v>
      </c>
      <c r="J48918" t="s">
        <v>1650</v>
      </c>
      <c r="L48918" t="s">
        <v>144</v>
      </c>
      <c r="M48918" t="s">
        <v>144</v>
      </c>
      <c r="N48918" t="s">
        <v>15336</v>
      </c>
      <c r="O48918" t="s">
        <v>111</v>
      </c>
      <c r="P48918" t="s">
        <v>5047</v>
      </c>
      <c r="Q48918" t="s">
        <v>15337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03</v>
      </c>
    </row>
    <row r="48919" spans="1:23" x14ac:dyDescent="0.3">
      <c r="A48919" t="s">
        <v>40995</v>
      </c>
      <c r="B48919" s="1">
        <v>44415</v>
      </c>
      <c r="C48919" s="1">
        <v>44418</v>
      </c>
      <c r="D48919" t="s">
        <v>53</v>
      </c>
      <c r="E48919" t="s">
        <v>10899</v>
      </c>
      <c r="F48919" t="s">
        <v>5382</v>
      </c>
      <c r="G48919" t="s">
        <v>65</v>
      </c>
      <c r="H48919" t="s">
        <v>19303</v>
      </c>
      <c r="I48919" t="s">
        <v>2829</v>
      </c>
      <c r="J48919" t="s">
        <v>664</v>
      </c>
      <c r="L48919" t="s">
        <v>664</v>
      </c>
      <c r="M48919" t="s">
        <v>664</v>
      </c>
      <c r="N48919" t="s">
        <v>40436</v>
      </c>
      <c r="O48919" t="s">
        <v>111</v>
      </c>
      <c r="P48919" t="s">
        <v>112</v>
      </c>
      <c r="Q48919" t="s">
        <v>21265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61</v>
      </c>
    </row>
    <row r="48920" spans="1:23" x14ac:dyDescent="0.3">
      <c r="A48920" t="s">
        <v>41620</v>
      </c>
      <c r="B48920" s="1">
        <v>43702</v>
      </c>
      <c r="C48920" s="1">
        <v>43707</v>
      </c>
      <c r="D48920" t="s">
        <v>95</v>
      </c>
      <c r="E48920" t="s">
        <v>9380</v>
      </c>
      <c r="F48920" t="s">
        <v>7806</v>
      </c>
      <c r="G48920" t="s">
        <v>42</v>
      </c>
      <c r="H48920" t="s">
        <v>4099</v>
      </c>
      <c r="I48920" t="s">
        <v>4099</v>
      </c>
      <c r="J48920" t="s">
        <v>2328</v>
      </c>
      <c r="L48920" t="s">
        <v>144</v>
      </c>
      <c r="M48920" t="s">
        <v>144</v>
      </c>
      <c r="N48920" t="s">
        <v>38433</v>
      </c>
      <c r="O48920" t="s">
        <v>111</v>
      </c>
      <c r="P48920" t="s">
        <v>112</v>
      </c>
      <c r="Q48920" t="s">
        <v>29250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61</v>
      </c>
    </row>
    <row r="48921" spans="1:23" x14ac:dyDescent="0.3">
      <c r="A48921" t="s">
        <v>45319</v>
      </c>
      <c r="B48921" s="1">
        <v>43630</v>
      </c>
      <c r="C48921" s="1">
        <v>43636</v>
      </c>
      <c r="D48921" t="s">
        <v>95</v>
      </c>
      <c r="E48921" t="s">
        <v>20891</v>
      </c>
      <c r="F48921" t="s">
        <v>6077</v>
      </c>
      <c r="G48921" t="s">
        <v>27</v>
      </c>
      <c r="H48921" t="s">
        <v>1385</v>
      </c>
      <c r="I48921" t="s">
        <v>1386</v>
      </c>
      <c r="J48921" t="s">
        <v>1387</v>
      </c>
      <c r="L48921" t="s">
        <v>76</v>
      </c>
      <c r="M48921" t="s">
        <v>76</v>
      </c>
      <c r="N48921" t="s">
        <v>38990</v>
      </c>
      <c r="O48921" t="s">
        <v>111</v>
      </c>
      <c r="P48921" t="s">
        <v>112</v>
      </c>
      <c r="Q48921" t="s">
        <v>29250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14</v>
      </c>
    </row>
    <row r="48922" spans="1:23" x14ac:dyDescent="0.3">
      <c r="A48922" t="s">
        <v>29844</v>
      </c>
      <c r="B48922" s="1">
        <v>43630</v>
      </c>
      <c r="C48922" s="1">
        <v>43633</v>
      </c>
      <c r="D48922" t="s">
        <v>39</v>
      </c>
      <c r="E48922" t="s">
        <v>6362</v>
      </c>
      <c r="F48922" t="s">
        <v>6363</v>
      </c>
      <c r="G48922" t="s">
        <v>27</v>
      </c>
      <c r="H48922" t="s">
        <v>5596</v>
      </c>
      <c r="I48922" t="s">
        <v>5596</v>
      </c>
      <c r="J48922" t="s">
        <v>3558</v>
      </c>
      <c r="L48922" t="s">
        <v>76</v>
      </c>
      <c r="M48922" t="s">
        <v>76</v>
      </c>
      <c r="N48922" t="s">
        <v>38824</v>
      </c>
      <c r="O48922" t="s">
        <v>111</v>
      </c>
      <c r="P48922" t="s">
        <v>6624</v>
      </c>
      <c r="Q48922" t="s">
        <v>15491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03</v>
      </c>
    </row>
    <row r="48923" spans="1:23" x14ac:dyDescent="0.3">
      <c r="A48923" t="s">
        <v>37624</v>
      </c>
      <c r="B48923" s="1">
        <v>43944</v>
      </c>
      <c r="C48923" s="1">
        <v>43949</v>
      </c>
      <c r="D48923" t="s">
        <v>95</v>
      </c>
      <c r="E48923" t="s">
        <v>9337</v>
      </c>
      <c r="F48923" t="s">
        <v>4889</v>
      </c>
      <c r="G48923" t="s">
        <v>27</v>
      </c>
      <c r="H48923" t="s">
        <v>6935</v>
      </c>
      <c r="I48923" t="s">
        <v>6935</v>
      </c>
      <c r="J48923" t="s">
        <v>415</v>
      </c>
      <c r="L48923" t="s">
        <v>144</v>
      </c>
      <c r="M48923" t="s">
        <v>144</v>
      </c>
      <c r="N48923" t="s">
        <v>27377</v>
      </c>
      <c r="O48923" t="s">
        <v>111</v>
      </c>
      <c r="P48923" t="s">
        <v>112</v>
      </c>
      <c r="Q48923" t="s">
        <v>25242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03</v>
      </c>
    </row>
    <row r="48924" spans="1:23" x14ac:dyDescent="0.3">
      <c r="A48924" t="s">
        <v>35282</v>
      </c>
      <c r="B48924" s="1">
        <v>44072</v>
      </c>
      <c r="C48924" s="1">
        <v>44077</v>
      </c>
      <c r="D48924" t="s">
        <v>95</v>
      </c>
      <c r="E48924" t="s">
        <v>1285</v>
      </c>
      <c r="F48924" t="s">
        <v>1286</v>
      </c>
      <c r="G48924" t="s">
        <v>42</v>
      </c>
      <c r="H48924" t="s">
        <v>35283</v>
      </c>
      <c r="I48924" t="s">
        <v>17543</v>
      </c>
      <c r="J48924" t="s">
        <v>9339</v>
      </c>
      <c r="L48924" t="s">
        <v>76</v>
      </c>
      <c r="M48924" t="s">
        <v>76</v>
      </c>
      <c r="N48924" t="s">
        <v>40309</v>
      </c>
      <c r="O48924" t="s">
        <v>111</v>
      </c>
      <c r="P48924" t="s">
        <v>112</v>
      </c>
      <c r="Q48924" t="s">
        <v>32721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61</v>
      </c>
    </row>
    <row r="48925" spans="1:23" x14ac:dyDescent="0.3">
      <c r="A48925" t="s">
        <v>41399</v>
      </c>
      <c r="B48925" s="1">
        <v>44669</v>
      </c>
      <c r="C48925" s="1">
        <v>44673</v>
      </c>
      <c r="D48925" t="s">
        <v>95</v>
      </c>
      <c r="E48925" t="s">
        <v>12133</v>
      </c>
      <c r="F48925" t="s">
        <v>993</v>
      </c>
      <c r="G48925" t="s">
        <v>42</v>
      </c>
      <c r="H48925" t="s">
        <v>12808</v>
      </c>
      <c r="I48925" t="s">
        <v>12808</v>
      </c>
      <c r="J48925" t="s">
        <v>415</v>
      </c>
      <c r="L48925" t="s">
        <v>144</v>
      </c>
      <c r="M48925" t="s">
        <v>144</v>
      </c>
      <c r="N48925" t="s">
        <v>37203</v>
      </c>
      <c r="O48925" t="s">
        <v>111</v>
      </c>
      <c r="P48925" t="s">
        <v>112</v>
      </c>
      <c r="Q48925" t="s">
        <v>29968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61</v>
      </c>
    </row>
    <row r="48926" spans="1:23" x14ac:dyDescent="0.3">
      <c r="A48926" t="s">
        <v>7252</v>
      </c>
      <c r="B48926" s="1">
        <v>44093</v>
      </c>
      <c r="C48926" s="1">
        <v>44097</v>
      </c>
      <c r="D48926" t="s">
        <v>95</v>
      </c>
      <c r="E48926" t="s">
        <v>7253</v>
      </c>
      <c r="F48926" t="s">
        <v>786</v>
      </c>
      <c r="G48926" t="s">
        <v>27</v>
      </c>
      <c r="H48926" t="s">
        <v>1670</v>
      </c>
      <c r="I48926" t="s">
        <v>1671</v>
      </c>
      <c r="J48926" t="s">
        <v>1672</v>
      </c>
      <c r="L48926" t="s">
        <v>76</v>
      </c>
      <c r="M48926" t="s">
        <v>76</v>
      </c>
      <c r="N48926" t="s">
        <v>29833</v>
      </c>
      <c r="O48926" t="s">
        <v>111</v>
      </c>
      <c r="P48926" t="s">
        <v>10158</v>
      </c>
      <c r="Q48926" t="s">
        <v>25061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61</v>
      </c>
    </row>
    <row r="48927" spans="1:23" x14ac:dyDescent="0.3">
      <c r="A48927" t="s">
        <v>45108</v>
      </c>
      <c r="B48927" s="1">
        <v>43920</v>
      </c>
      <c r="C48927" s="1">
        <v>43924</v>
      </c>
      <c r="D48927" t="s">
        <v>95</v>
      </c>
      <c r="E48927" t="s">
        <v>2929</v>
      </c>
      <c r="F48927" t="s">
        <v>2930</v>
      </c>
      <c r="G48927" t="s">
        <v>42</v>
      </c>
      <c r="H48927" t="s">
        <v>3424</v>
      </c>
      <c r="I48927" t="s">
        <v>3424</v>
      </c>
      <c r="J48927" t="s">
        <v>1650</v>
      </c>
      <c r="L48927" t="s">
        <v>144</v>
      </c>
      <c r="M48927" t="s">
        <v>144</v>
      </c>
      <c r="N48927" t="s">
        <v>39215</v>
      </c>
      <c r="O48927" t="s">
        <v>111</v>
      </c>
      <c r="P48927" t="s">
        <v>11180</v>
      </c>
      <c r="Q48927" t="s">
        <v>26924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03</v>
      </c>
    </row>
    <row r="48928" spans="1:23" x14ac:dyDescent="0.3">
      <c r="A48928" t="s">
        <v>30909</v>
      </c>
      <c r="B48928" s="1">
        <v>44774</v>
      </c>
      <c r="C48928" s="1">
        <v>44778</v>
      </c>
      <c r="D48928" t="s">
        <v>39</v>
      </c>
      <c r="E48928" t="s">
        <v>4442</v>
      </c>
      <c r="F48928" t="s">
        <v>4443</v>
      </c>
      <c r="G48928" t="s">
        <v>27</v>
      </c>
      <c r="H48928" t="s">
        <v>2659</v>
      </c>
      <c r="I48928" t="s">
        <v>2660</v>
      </c>
      <c r="J48928" t="s">
        <v>2661</v>
      </c>
      <c r="L48928" t="s">
        <v>76</v>
      </c>
      <c r="M48928" t="s">
        <v>76</v>
      </c>
      <c r="N48928" t="s">
        <v>44581</v>
      </c>
      <c r="O48928" t="s">
        <v>111</v>
      </c>
      <c r="P48928" t="s">
        <v>8784</v>
      </c>
      <c r="Q48928" t="s">
        <v>39540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61</v>
      </c>
    </row>
    <row r="48929" spans="1:23" x14ac:dyDescent="0.3">
      <c r="A48929" t="s">
        <v>44042</v>
      </c>
      <c r="B48929" s="1">
        <v>44413</v>
      </c>
      <c r="C48929" s="1">
        <v>44414</v>
      </c>
      <c r="D48929" t="s">
        <v>53</v>
      </c>
      <c r="E48929" t="s">
        <v>7703</v>
      </c>
      <c r="F48929" t="s">
        <v>6172</v>
      </c>
      <c r="G48929" t="s">
        <v>27</v>
      </c>
      <c r="H48929" t="s">
        <v>10425</v>
      </c>
      <c r="I48929" t="s">
        <v>10426</v>
      </c>
      <c r="J48929" t="s">
        <v>3558</v>
      </c>
      <c r="L48929" t="s">
        <v>76</v>
      </c>
      <c r="M48929" t="s">
        <v>76</v>
      </c>
      <c r="N48929" t="s">
        <v>37672</v>
      </c>
      <c r="O48929" t="s">
        <v>111</v>
      </c>
      <c r="P48929" t="s">
        <v>10158</v>
      </c>
      <c r="Q48929" t="s">
        <v>29207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61</v>
      </c>
    </row>
    <row r="48930" spans="1:23" x14ac:dyDescent="0.3">
      <c r="A48930" t="s">
        <v>41749</v>
      </c>
      <c r="B48930" s="1">
        <v>43888</v>
      </c>
      <c r="C48930" s="1">
        <v>43895</v>
      </c>
      <c r="D48930" t="s">
        <v>95</v>
      </c>
      <c r="E48930" t="s">
        <v>22381</v>
      </c>
      <c r="F48930" t="s">
        <v>244</v>
      </c>
      <c r="G48930" t="s">
        <v>27</v>
      </c>
      <c r="H48930" t="s">
        <v>5596</v>
      </c>
      <c r="I48930" t="s">
        <v>5596</v>
      </c>
      <c r="J48930" t="s">
        <v>3558</v>
      </c>
      <c r="L48930" t="s">
        <v>76</v>
      </c>
      <c r="M48930" t="s">
        <v>76</v>
      </c>
      <c r="N48930" t="s">
        <v>44970</v>
      </c>
      <c r="O48930" t="s">
        <v>111</v>
      </c>
      <c r="P48930" t="s">
        <v>8784</v>
      </c>
      <c r="Q48930" t="s">
        <v>39603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14</v>
      </c>
    </row>
    <row r="48931" spans="1:23" x14ac:dyDescent="0.3">
      <c r="A48931" t="s">
        <v>17131</v>
      </c>
      <c r="B48931" s="1">
        <v>43940</v>
      </c>
      <c r="C48931" s="1">
        <v>43946</v>
      </c>
      <c r="D48931" t="s">
        <v>95</v>
      </c>
      <c r="E48931" t="s">
        <v>23439</v>
      </c>
      <c r="F48931" t="s">
        <v>746</v>
      </c>
      <c r="G48931" t="s">
        <v>65</v>
      </c>
      <c r="H48931" t="s">
        <v>11679</v>
      </c>
      <c r="I48931" t="s">
        <v>11679</v>
      </c>
      <c r="J48931" t="s">
        <v>11680</v>
      </c>
      <c r="L48931" t="s">
        <v>144</v>
      </c>
      <c r="M48931" t="s">
        <v>144</v>
      </c>
      <c r="N48931" t="s">
        <v>25402</v>
      </c>
      <c r="O48931" t="s">
        <v>111</v>
      </c>
      <c r="P48931" t="s">
        <v>112</v>
      </c>
      <c r="Q48931" t="s">
        <v>25403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61</v>
      </c>
    </row>
    <row r="48932" spans="1:23" x14ac:dyDescent="0.3">
      <c r="A48932" t="s">
        <v>39532</v>
      </c>
      <c r="B48932" s="1">
        <v>44814</v>
      </c>
      <c r="C48932" s="1">
        <v>44818</v>
      </c>
      <c r="D48932" t="s">
        <v>95</v>
      </c>
      <c r="E48932" t="s">
        <v>19271</v>
      </c>
      <c r="F48932" t="s">
        <v>5312</v>
      </c>
      <c r="G48932" t="s">
        <v>27</v>
      </c>
      <c r="H48932" t="s">
        <v>19525</v>
      </c>
      <c r="I48932" t="s">
        <v>19525</v>
      </c>
      <c r="J48932" t="s">
        <v>1650</v>
      </c>
      <c r="L48932" t="s">
        <v>144</v>
      </c>
      <c r="M48932" t="s">
        <v>144</v>
      </c>
      <c r="N48932" t="s">
        <v>35159</v>
      </c>
      <c r="O48932" t="s">
        <v>111</v>
      </c>
      <c r="P48932" t="s">
        <v>112</v>
      </c>
      <c r="Q48932" t="s">
        <v>25855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61</v>
      </c>
    </row>
    <row r="48933" spans="1:23" x14ac:dyDescent="0.3">
      <c r="A48933" t="s">
        <v>21211</v>
      </c>
      <c r="B48933" s="1">
        <v>44508</v>
      </c>
      <c r="C48933" s="1">
        <v>44510</v>
      </c>
      <c r="D48933" t="s">
        <v>39</v>
      </c>
      <c r="E48933" t="s">
        <v>419</v>
      </c>
      <c r="F48933" t="s">
        <v>420</v>
      </c>
      <c r="G48933" t="s">
        <v>42</v>
      </c>
      <c r="H48933" t="s">
        <v>9406</v>
      </c>
      <c r="I48933" t="s">
        <v>1506</v>
      </c>
      <c r="J48933" t="s">
        <v>539</v>
      </c>
      <c r="L48933" t="s">
        <v>153</v>
      </c>
      <c r="M48933" t="s">
        <v>69</v>
      </c>
      <c r="N48933" t="s">
        <v>30603</v>
      </c>
      <c r="O48933" t="s">
        <v>111</v>
      </c>
      <c r="P48933" t="s">
        <v>6624</v>
      </c>
      <c r="Q48933" t="s">
        <v>30069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61</v>
      </c>
    </row>
    <row r="48934" spans="1:23" x14ac:dyDescent="0.3">
      <c r="A48934" t="s">
        <v>45320</v>
      </c>
      <c r="B48934" s="1">
        <v>43825</v>
      </c>
      <c r="C48934" s="1">
        <v>43829</v>
      </c>
      <c r="D48934" t="s">
        <v>95</v>
      </c>
      <c r="E48934" t="s">
        <v>1959</v>
      </c>
      <c r="F48934" t="s">
        <v>1960</v>
      </c>
      <c r="G48934" t="s">
        <v>27</v>
      </c>
      <c r="H48934" t="s">
        <v>1506</v>
      </c>
      <c r="I48934" t="s">
        <v>1506</v>
      </c>
      <c r="J48934" t="s">
        <v>539</v>
      </c>
      <c r="L48934" t="s">
        <v>153</v>
      </c>
      <c r="M48934" t="s">
        <v>69</v>
      </c>
      <c r="N48934" t="s">
        <v>39785</v>
      </c>
      <c r="O48934" t="s">
        <v>111</v>
      </c>
      <c r="P48934" t="s">
        <v>112</v>
      </c>
      <c r="Q48934" t="s">
        <v>30117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61</v>
      </c>
    </row>
    <row r="48935" spans="1:23" x14ac:dyDescent="0.3">
      <c r="A48935" t="s">
        <v>42051</v>
      </c>
      <c r="B48935" s="1">
        <v>44342</v>
      </c>
      <c r="C48935" s="1">
        <v>44346</v>
      </c>
      <c r="D48935" t="s">
        <v>95</v>
      </c>
      <c r="E48935" t="s">
        <v>2600</v>
      </c>
      <c r="F48935" t="s">
        <v>2601</v>
      </c>
      <c r="G48935" t="s">
        <v>27</v>
      </c>
      <c r="H48935" t="s">
        <v>25769</v>
      </c>
      <c r="I48935" t="s">
        <v>1485</v>
      </c>
      <c r="J48935" t="s">
        <v>152</v>
      </c>
      <c r="L48935" t="s">
        <v>153</v>
      </c>
      <c r="M48935" t="s">
        <v>120</v>
      </c>
      <c r="N48935" t="s">
        <v>40728</v>
      </c>
      <c r="O48935" t="s">
        <v>111</v>
      </c>
      <c r="P48935" t="s">
        <v>10158</v>
      </c>
      <c r="Q48935" t="s">
        <v>29207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61</v>
      </c>
    </row>
    <row r="48936" spans="1:23" x14ac:dyDescent="0.3">
      <c r="A48936" t="s">
        <v>45321</v>
      </c>
      <c r="B48936" s="1">
        <v>44107</v>
      </c>
      <c r="C48936" s="1">
        <v>44112</v>
      </c>
      <c r="D48936" t="s">
        <v>95</v>
      </c>
      <c r="E48936" t="s">
        <v>175</v>
      </c>
      <c r="F48936" t="s">
        <v>176</v>
      </c>
      <c r="G48936" t="s">
        <v>42</v>
      </c>
      <c r="H48936" t="s">
        <v>18128</v>
      </c>
      <c r="I48936" t="s">
        <v>9078</v>
      </c>
      <c r="J48936" t="s">
        <v>152</v>
      </c>
      <c r="L48936" t="s">
        <v>153</v>
      </c>
      <c r="M48936" t="s">
        <v>120</v>
      </c>
      <c r="N48936" t="s">
        <v>36512</v>
      </c>
      <c r="O48936" t="s">
        <v>111</v>
      </c>
      <c r="P48936" t="s">
        <v>112</v>
      </c>
      <c r="Q48936" t="s">
        <v>22226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61</v>
      </c>
    </row>
    <row r="48937" spans="1:23" x14ac:dyDescent="0.3">
      <c r="A48937" t="s">
        <v>45322</v>
      </c>
      <c r="B48937" s="1">
        <v>44715</v>
      </c>
      <c r="C48937" s="1">
        <v>44718</v>
      </c>
      <c r="D48937" t="s">
        <v>53</v>
      </c>
      <c r="E48937" t="s">
        <v>2413</v>
      </c>
      <c r="F48937" t="s">
        <v>2414</v>
      </c>
      <c r="G48937" t="s">
        <v>27</v>
      </c>
      <c r="H48937" t="s">
        <v>36281</v>
      </c>
      <c r="I48937" t="s">
        <v>7831</v>
      </c>
      <c r="J48937" t="s">
        <v>152</v>
      </c>
      <c r="L48937" t="s">
        <v>153</v>
      </c>
      <c r="M48937" t="s">
        <v>120</v>
      </c>
      <c r="N48937" t="s">
        <v>34883</v>
      </c>
      <c r="O48937" t="s">
        <v>111</v>
      </c>
      <c r="P48937" t="s">
        <v>112</v>
      </c>
      <c r="Q48937" t="s">
        <v>30560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61</v>
      </c>
    </row>
    <row r="48938" spans="1:23" x14ac:dyDescent="0.3">
      <c r="A48938" t="s">
        <v>29996</v>
      </c>
      <c r="B48938" s="1">
        <v>44190</v>
      </c>
      <c r="C48938" s="1">
        <v>44194</v>
      </c>
      <c r="D48938" t="s">
        <v>95</v>
      </c>
      <c r="E48938" t="s">
        <v>1991</v>
      </c>
      <c r="F48938" t="s">
        <v>1992</v>
      </c>
      <c r="G48938" t="s">
        <v>27</v>
      </c>
      <c r="H48938" t="s">
        <v>7461</v>
      </c>
      <c r="I48938" t="s">
        <v>7462</v>
      </c>
      <c r="J48938" t="s">
        <v>3602</v>
      </c>
      <c r="L48938" t="s">
        <v>153</v>
      </c>
      <c r="M48938" t="s">
        <v>69</v>
      </c>
      <c r="N48938" t="s">
        <v>21906</v>
      </c>
      <c r="O48938" t="s">
        <v>111</v>
      </c>
      <c r="P48938" t="s">
        <v>5047</v>
      </c>
      <c r="Q48938" t="s">
        <v>27023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61</v>
      </c>
    </row>
    <row r="48939" spans="1:23" x14ac:dyDescent="0.3">
      <c r="A48939" t="s">
        <v>7138</v>
      </c>
      <c r="B48939" s="1">
        <v>44742</v>
      </c>
      <c r="C48939" s="1">
        <v>44746</v>
      </c>
      <c r="D48939" t="s">
        <v>95</v>
      </c>
      <c r="E48939" t="s">
        <v>2810</v>
      </c>
      <c r="F48939" t="s">
        <v>2811</v>
      </c>
      <c r="G48939" t="s">
        <v>65</v>
      </c>
      <c r="H48939" t="s">
        <v>14080</v>
      </c>
      <c r="I48939" t="s">
        <v>14080</v>
      </c>
      <c r="J48939" t="s">
        <v>508</v>
      </c>
      <c r="L48939" t="s">
        <v>68</v>
      </c>
      <c r="M48939" t="s">
        <v>120</v>
      </c>
      <c r="N48939" t="s">
        <v>13416</v>
      </c>
      <c r="O48939" t="s">
        <v>34</v>
      </c>
      <c r="P48939" t="s">
        <v>291</v>
      </c>
      <c r="Q48939" t="s">
        <v>13417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61</v>
      </c>
    </row>
    <row r="48940" spans="1:23" x14ac:dyDescent="0.3">
      <c r="A48940" t="s">
        <v>27226</v>
      </c>
      <c r="B48940" s="1">
        <v>44351</v>
      </c>
      <c r="C48940" s="1">
        <v>44355</v>
      </c>
      <c r="D48940" t="s">
        <v>95</v>
      </c>
      <c r="E48940" t="s">
        <v>3049</v>
      </c>
      <c r="F48940" t="s">
        <v>3050</v>
      </c>
      <c r="G48940" t="s">
        <v>42</v>
      </c>
      <c r="H48940" t="s">
        <v>13618</v>
      </c>
      <c r="I48940" t="s">
        <v>13619</v>
      </c>
      <c r="J48940" t="s">
        <v>2841</v>
      </c>
      <c r="L48940" t="s">
        <v>68</v>
      </c>
      <c r="M48940" t="s">
        <v>231</v>
      </c>
      <c r="N48940" t="s">
        <v>21888</v>
      </c>
      <c r="O48940" t="s">
        <v>49</v>
      </c>
      <c r="P48940" t="s">
        <v>4237</v>
      </c>
      <c r="Q48940" t="s">
        <v>27501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61</v>
      </c>
    </row>
    <row r="48941" spans="1:23" x14ac:dyDescent="0.3">
      <c r="A48941" t="s">
        <v>36350</v>
      </c>
      <c r="B48941" s="1">
        <v>44295</v>
      </c>
      <c r="C48941" s="1">
        <v>44301</v>
      </c>
      <c r="D48941" t="s">
        <v>95</v>
      </c>
      <c r="E48941" t="s">
        <v>1143</v>
      </c>
      <c r="F48941" t="s">
        <v>1144</v>
      </c>
      <c r="G48941" t="s">
        <v>42</v>
      </c>
      <c r="H48941" t="s">
        <v>1035</v>
      </c>
      <c r="I48941" t="s">
        <v>1035</v>
      </c>
      <c r="J48941" t="s">
        <v>508</v>
      </c>
      <c r="L48941" t="s">
        <v>68</v>
      </c>
      <c r="M48941" t="s">
        <v>120</v>
      </c>
      <c r="N48941" t="s">
        <v>12683</v>
      </c>
      <c r="O48941" t="s">
        <v>111</v>
      </c>
      <c r="P48941" t="s">
        <v>5047</v>
      </c>
      <c r="Q48941" t="s">
        <v>12684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61</v>
      </c>
    </row>
    <row r="48942" spans="1:23" x14ac:dyDescent="0.3">
      <c r="A48942" t="s">
        <v>45323</v>
      </c>
      <c r="B48942" s="1">
        <v>44319</v>
      </c>
      <c r="C48942" s="1">
        <v>44319</v>
      </c>
      <c r="D48942" t="s">
        <v>24</v>
      </c>
      <c r="E48942" t="s">
        <v>3172</v>
      </c>
      <c r="F48942" t="s">
        <v>3173</v>
      </c>
      <c r="G48942" t="s">
        <v>27</v>
      </c>
      <c r="H48942" t="s">
        <v>14696</v>
      </c>
      <c r="I48942" t="s">
        <v>575</v>
      </c>
      <c r="J48942" t="s">
        <v>67</v>
      </c>
      <c r="L48942" t="s">
        <v>68</v>
      </c>
      <c r="M48942" t="s">
        <v>69</v>
      </c>
      <c r="N48942" t="s">
        <v>33840</v>
      </c>
      <c r="O48942" t="s">
        <v>111</v>
      </c>
      <c r="P48942" t="s">
        <v>112</v>
      </c>
      <c r="Q48942" t="s">
        <v>27677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37</v>
      </c>
    </row>
    <row r="48943" spans="1:23" x14ac:dyDescent="0.3">
      <c r="A48943" t="s">
        <v>4339</v>
      </c>
      <c r="B48943" s="1">
        <v>43698</v>
      </c>
      <c r="C48943" s="1">
        <v>43698</v>
      </c>
      <c r="D48943" t="s">
        <v>24</v>
      </c>
      <c r="E48943" t="s">
        <v>4340</v>
      </c>
      <c r="F48943" t="s">
        <v>4341</v>
      </c>
      <c r="G48943" t="s">
        <v>27</v>
      </c>
      <c r="H48943" t="s">
        <v>4342</v>
      </c>
      <c r="I48943" t="s">
        <v>170</v>
      </c>
      <c r="J48943" t="s">
        <v>171</v>
      </c>
      <c r="L48943" t="s">
        <v>68</v>
      </c>
      <c r="M48943" t="s">
        <v>69</v>
      </c>
      <c r="N48943" t="s">
        <v>36351</v>
      </c>
      <c r="O48943" t="s">
        <v>111</v>
      </c>
      <c r="P48943" t="s">
        <v>11180</v>
      </c>
      <c r="Q48943" t="s">
        <v>24832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03</v>
      </c>
    </row>
    <row r="48944" spans="1:23" x14ac:dyDescent="0.3">
      <c r="A48944" t="s">
        <v>20135</v>
      </c>
      <c r="B48944" s="1">
        <v>44168</v>
      </c>
      <c r="C48944" s="1">
        <v>44171</v>
      </c>
      <c r="D48944" t="s">
        <v>39</v>
      </c>
      <c r="E48944" t="s">
        <v>6941</v>
      </c>
      <c r="F48944" t="s">
        <v>6942</v>
      </c>
      <c r="G48944" t="s">
        <v>27</v>
      </c>
      <c r="H48944" t="s">
        <v>8440</v>
      </c>
      <c r="I48944" t="s">
        <v>2876</v>
      </c>
      <c r="J48944" t="s">
        <v>186</v>
      </c>
      <c r="L48944" t="s">
        <v>68</v>
      </c>
      <c r="M48944" t="s">
        <v>120</v>
      </c>
      <c r="N48944" t="s">
        <v>18408</v>
      </c>
      <c r="O48944" t="s">
        <v>111</v>
      </c>
      <c r="P48944" t="s">
        <v>794</v>
      </c>
      <c r="Q48944" t="s">
        <v>18409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61</v>
      </c>
    </row>
    <row r="48945" spans="1:23" x14ac:dyDescent="0.3">
      <c r="A48945" t="s">
        <v>32214</v>
      </c>
      <c r="B48945" s="1">
        <v>43746</v>
      </c>
      <c r="C48945" s="1">
        <v>43749</v>
      </c>
      <c r="D48945" t="s">
        <v>39</v>
      </c>
      <c r="E48945" t="s">
        <v>3832</v>
      </c>
      <c r="F48945" t="s">
        <v>3833</v>
      </c>
      <c r="G48945" t="s">
        <v>65</v>
      </c>
      <c r="H48945" t="s">
        <v>2840</v>
      </c>
      <c r="I48945" t="s">
        <v>2840</v>
      </c>
      <c r="J48945" t="s">
        <v>2841</v>
      </c>
      <c r="L48945" t="s">
        <v>68</v>
      </c>
      <c r="M48945" t="s">
        <v>231</v>
      </c>
      <c r="N48945" t="s">
        <v>38788</v>
      </c>
      <c r="O48945" t="s">
        <v>111</v>
      </c>
      <c r="P48945" t="s">
        <v>112</v>
      </c>
      <c r="Q48945" t="s">
        <v>37966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61</v>
      </c>
    </row>
    <row r="48946" spans="1:23" x14ac:dyDescent="0.3">
      <c r="A48946" t="s">
        <v>42372</v>
      </c>
      <c r="B48946" s="1">
        <v>44371</v>
      </c>
      <c r="C48946" s="1">
        <v>44376</v>
      </c>
      <c r="D48946" t="s">
        <v>95</v>
      </c>
      <c r="E48946" t="s">
        <v>2254</v>
      </c>
      <c r="F48946" t="s">
        <v>2255</v>
      </c>
      <c r="G48946" t="s">
        <v>42</v>
      </c>
      <c r="H48946" t="s">
        <v>3474</v>
      </c>
      <c r="I48946" t="s">
        <v>335</v>
      </c>
      <c r="J48946" t="s">
        <v>230</v>
      </c>
      <c r="L48946" t="s">
        <v>68</v>
      </c>
      <c r="M48946" t="s">
        <v>231</v>
      </c>
      <c r="N48946" t="s">
        <v>40003</v>
      </c>
      <c r="O48946" t="s">
        <v>111</v>
      </c>
      <c r="P48946" t="s">
        <v>112</v>
      </c>
      <c r="Q48946" t="s">
        <v>34565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61</v>
      </c>
    </row>
    <row r="48947" spans="1:23" x14ac:dyDescent="0.3">
      <c r="A48947" t="s">
        <v>5552</v>
      </c>
      <c r="B48947" s="1">
        <v>44371</v>
      </c>
      <c r="C48947" s="1">
        <v>44377</v>
      </c>
      <c r="D48947" t="s">
        <v>95</v>
      </c>
      <c r="E48947" t="s">
        <v>2593</v>
      </c>
      <c r="F48947" t="s">
        <v>2594</v>
      </c>
      <c r="G48947" t="s">
        <v>27</v>
      </c>
      <c r="H48947" t="s">
        <v>5553</v>
      </c>
      <c r="I48947" t="s">
        <v>44</v>
      </c>
      <c r="J48947" t="s">
        <v>45</v>
      </c>
      <c r="L48947" t="s">
        <v>46</v>
      </c>
      <c r="M48947" t="s">
        <v>47</v>
      </c>
      <c r="N48947" t="s">
        <v>42351</v>
      </c>
      <c r="O48947" t="s">
        <v>111</v>
      </c>
      <c r="P48947" t="s">
        <v>8784</v>
      </c>
      <c r="Q48947" t="s">
        <v>38616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61</v>
      </c>
    </row>
    <row r="48948" spans="1:23" x14ac:dyDescent="0.3">
      <c r="A48948" t="s">
        <v>29452</v>
      </c>
      <c r="B48948" s="1">
        <v>44549</v>
      </c>
      <c r="C48948" s="1">
        <v>44553</v>
      </c>
      <c r="D48948" t="s">
        <v>95</v>
      </c>
      <c r="E48948" t="s">
        <v>1599</v>
      </c>
      <c r="F48948" t="s">
        <v>1600</v>
      </c>
      <c r="G48948" t="s">
        <v>27</v>
      </c>
      <c r="H48948" t="s">
        <v>4081</v>
      </c>
      <c r="I48948" t="s">
        <v>57</v>
      </c>
      <c r="J48948" t="s">
        <v>45</v>
      </c>
      <c r="L48948" t="s">
        <v>46</v>
      </c>
      <c r="M48948" t="s">
        <v>47</v>
      </c>
      <c r="N48948" t="s">
        <v>30251</v>
      </c>
      <c r="O48948" t="s">
        <v>111</v>
      </c>
      <c r="P48948" t="s">
        <v>112</v>
      </c>
      <c r="Q48948" t="s">
        <v>32505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61</v>
      </c>
    </row>
    <row r="48949" spans="1:23" x14ac:dyDescent="0.3">
      <c r="A48949" t="s">
        <v>45324</v>
      </c>
      <c r="B48949" s="1">
        <v>44884</v>
      </c>
      <c r="C48949" s="1">
        <v>44891</v>
      </c>
      <c r="D48949" t="s">
        <v>95</v>
      </c>
      <c r="E48949" t="s">
        <v>1504</v>
      </c>
      <c r="F48949" t="s">
        <v>1505</v>
      </c>
      <c r="G48949" t="s">
        <v>27</v>
      </c>
      <c r="H48949" t="s">
        <v>3742</v>
      </c>
      <c r="I48949" t="s">
        <v>623</v>
      </c>
      <c r="J48949" t="s">
        <v>346</v>
      </c>
      <c r="L48949" t="s">
        <v>46</v>
      </c>
      <c r="M48949" t="s">
        <v>347</v>
      </c>
      <c r="N48949" t="s">
        <v>37239</v>
      </c>
      <c r="O48949" t="s">
        <v>111</v>
      </c>
      <c r="P48949" t="s">
        <v>112</v>
      </c>
      <c r="Q48949" t="s">
        <v>29302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14</v>
      </c>
    </row>
    <row r="48950" spans="1:23" x14ac:dyDescent="0.3">
      <c r="A48950" t="s">
        <v>45325</v>
      </c>
      <c r="B48950" s="1">
        <v>44345</v>
      </c>
      <c r="C48950" s="1">
        <v>44349</v>
      </c>
      <c r="D48950" t="s">
        <v>39</v>
      </c>
      <c r="E48950" t="s">
        <v>7431</v>
      </c>
      <c r="F48950" t="s">
        <v>7432</v>
      </c>
      <c r="G48950" t="s">
        <v>27</v>
      </c>
      <c r="H48950" t="s">
        <v>34300</v>
      </c>
      <c r="I48950" t="s">
        <v>1979</v>
      </c>
      <c r="J48950" t="s">
        <v>1980</v>
      </c>
      <c r="L48950" t="s">
        <v>46</v>
      </c>
      <c r="M48950" t="s">
        <v>136</v>
      </c>
      <c r="N48950" t="s">
        <v>43465</v>
      </c>
      <c r="O48950" t="s">
        <v>111</v>
      </c>
      <c r="P48950" t="s">
        <v>11180</v>
      </c>
      <c r="Q48950" t="s">
        <v>30006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61</v>
      </c>
    </row>
    <row r="48951" spans="1:23" x14ac:dyDescent="0.3">
      <c r="A48951" t="s">
        <v>11795</v>
      </c>
      <c r="B48951" s="1">
        <v>44918</v>
      </c>
      <c r="C48951" s="1">
        <v>44924</v>
      </c>
      <c r="D48951" t="s">
        <v>95</v>
      </c>
      <c r="E48951" t="s">
        <v>350</v>
      </c>
      <c r="F48951" t="s">
        <v>351</v>
      </c>
      <c r="G48951" t="s">
        <v>65</v>
      </c>
      <c r="H48951" t="s">
        <v>884</v>
      </c>
      <c r="I48951" t="s">
        <v>884</v>
      </c>
      <c r="J48951" t="s">
        <v>885</v>
      </c>
      <c r="L48951" t="s">
        <v>46</v>
      </c>
      <c r="M48951" t="s">
        <v>347</v>
      </c>
      <c r="N48951" t="s">
        <v>24661</v>
      </c>
      <c r="O48951" t="s">
        <v>111</v>
      </c>
      <c r="P48951" t="s">
        <v>794</v>
      </c>
      <c r="Q48951" t="s">
        <v>18974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14</v>
      </c>
    </row>
    <row r="48952" spans="1:23" x14ac:dyDescent="0.3">
      <c r="A48952" t="s">
        <v>19879</v>
      </c>
      <c r="B48952" s="1">
        <v>44915</v>
      </c>
      <c r="C48952" s="1">
        <v>44919</v>
      </c>
      <c r="D48952" t="s">
        <v>95</v>
      </c>
      <c r="E48952" t="s">
        <v>19880</v>
      </c>
      <c r="F48952" t="s">
        <v>2601</v>
      </c>
      <c r="G48952" t="s">
        <v>27</v>
      </c>
      <c r="H48952" t="s">
        <v>19881</v>
      </c>
      <c r="I48952" t="s">
        <v>623</v>
      </c>
      <c r="J48952" t="s">
        <v>346</v>
      </c>
      <c r="L48952" t="s">
        <v>46</v>
      </c>
      <c r="M48952" t="s">
        <v>347</v>
      </c>
      <c r="N48952" t="s">
        <v>45326</v>
      </c>
      <c r="O48952" t="s">
        <v>111</v>
      </c>
      <c r="P48952" t="s">
        <v>5047</v>
      </c>
      <c r="Q48952" t="s">
        <v>20507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61</v>
      </c>
    </row>
    <row r="48953" spans="1:23" x14ac:dyDescent="0.3">
      <c r="A48953" t="s">
        <v>37752</v>
      </c>
      <c r="B48953" s="1">
        <v>44889</v>
      </c>
      <c r="C48953" s="1">
        <v>44894</v>
      </c>
      <c r="D48953" t="s">
        <v>95</v>
      </c>
      <c r="E48953" t="s">
        <v>645</v>
      </c>
      <c r="F48953" t="s">
        <v>646</v>
      </c>
      <c r="G48953" t="s">
        <v>27</v>
      </c>
      <c r="H48953" t="s">
        <v>1124</v>
      </c>
      <c r="I48953" t="s">
        <v>119</v>
      </c>
      <c r="J48953" t="s">
        <v>30</v>
      </c>
      <c r="K48953">
        <v>28205</v>
      </c>
      <c r="L48953" t="s">
        <v>31</v>
      </c>
      <c r="M48953" t="s">
        <v>120</v>
      </c>
      <c r="N48953" t="s">
        <v>35466</v>
      </c>
      <c r="O48953" t="s">
        <v>34</v>
      </c>
      <c r="P48953" t="s">
        <v>59</v>
      </c>
      <c r="Q48953" t="s">
        <v>35467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61</v>
      </c>
    </row>
    <row r="48954" spans="1:23" x14ac:dyDescent="0.3">
      <c r="A48954" t="s">
        <v>14200</v>
      </c>
      <c r="B48954" s="1">
        <v>44352</v>
      </c>
      <c r="C48954" s="1">
        <v>44357</v>
      </c>
      <c r="D48954" t="s">
        <v>39</v>
      </c>
      <c r="E48954" t="s">
        <v>5864</v>
      </c>
      <c r="F48954" t="s">
        <v>5865</v>
      </c>
      <c r="G48954" t="s">
        <v>27</v>
      </c>
      <c r="H48954" t="s">
        <v>214</v>
      </c>
      <c r="I48954" t="s">
        <v>215</v>
      </c>
      <c r="J48954" t="s">
        <v>30</v>
      </c>
      <c r="K48954">
        <v>60610</v>
      </c>
      <c r="L48954" t="s">
        <v>31</v>
      </c>
      <c r="M48954" t="s">
        <v>69</v>
      </c>
      <c r="N48954" t="s">
        <v>38048</v>
      </c>
      <c r="O48954" t="s">
        <v>111</v>
      </c>
      <c r="P48954" t="s">
        <v>5047</v>
      </c>
      <c r="Q48954" t="s">
        <v>38049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61</v>
      </c>
    </row>
    <row r="48955" spans="1:23" x14ac:dyDescent="0.3">
      <c r="A48955" t="s">
        <v>19078</v>
      </c>
      <c r="B48955" s="1">
        <v>44897</v>
      </c>
      <c r="C48955" s="1">
        <v>44901</v>
      </c>
      <c r="D48955" t="s">
        <v>95</v>
      </c>
      <c r="E48955" t="s">
        <v>1850</v>
      </c>
      <c r="F48955" t="s">
        <v>1851</v>
      </c>
      <c r="G48955" t="s">
        <v>27</v>
      </c>
      <c r="H48955" t="s">
        <v>3541</v>
      </c>
      <c r="I48955" t="s">
        <v>3542</v>
      </c>
      <c r="J48955" t="s">
        <v>30</v>
      </c>
      <c r="K48955">
        <v>80219</v>
      </c>
      <c r="L48955" t="s">
        <v>31</v>
      </c>
      <c r="M48955" t="s">
        <v>109</v>
      </c>
      <c r="N48955" t="s">
        <v>42474</v>
      </c>
      <c r="O48955" t="s">
        <v>111</v>
      </c>
      <c r="P48955" t="s">
        <v>112</v>
      </c>
      <c r="Q48955" t="s">
        <v>42475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61</v>
      </c>
    </row>
    <row r="48956" spans="1:23" x14ac:dyDescent="0.3">
      <c r="A48956" t="s">
        <v>45327</v>
      </c>
      <c r="B48956" s="1">
        <v>44563</v>
      </c>
      <c r="C48956" s="1">
        <v>44568</v>
      </c>
      <c r="D48956" t="s">
        <v>95</v>
      </c>
      <c r="E48956" t="s">
        <v>4772</v>
      </c>
      <c r="F48956" t="s">
        <v>4773</v>
      </c>
      <c r="G48956" t="s">
        <v>27</v>
      </c>
      <c r="H48956" t="s">
        <v>2769</v>
      </c>
      <c r="I48956" t="s">
        <v>1084</v>
      </c>
      <c r="J48956" t="s">
        <v>30</v>
      </c>
      <c r="K48956">
        <v>44052</v>
      </c>
      <c r="L48956" t="s">
        <v>31</v>
      </c>
      <c r="M48956" t="s">
        <v>32</v>
      </c>
      <c r="N48956" t="s">
        <v>32732</v>
      </c>
      <c r="O48956" t="s">
        <v>49</v>
      </c>
      <c r="P48956" t="s">
        <v>4237</v>
      </c>
      <c r="Q48956" t="s">
        <v>32733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61</v>
      </c>
    </row>
    <row r="48957" spans="1:23" x14ac:dyDescent="0.3">
      <c r="A48957" t="s">
        <v>13365</v>
      </c>
      <c r="B48957" s="1">
        <v>43631</v>
      </c>
      <c r="C48957" s="1">
        <v>43637</v>
      </c>
      <c r="D48957" t="s">
        <v>95</v>
      </c>
      <c r="E48957" t="s">
        <v>7149</v>
      </c>
      <c r="F48957" t="s">
        <v>7089</v>
      </c>
      <c r="G48957" t="s">
        <v>42</v>
      </c>
      <c r="H48957" t="s">
        <v>1904</v>
      </c>
      <c r="I48957" t="s">
        <v>297</v>
      </c>
      <c r="J48957" t="s">
        <v>30</v>
      </c>
      <c r="K48957">
        <v>78207</v>
      </c>
      <c r="L48957" t="s">
        <v>31</v>
      </c>
      <c r="M48957" t="s">
        <v>69</v>
      </c>
      <c r="N48957" t="s">
        <v>35135</v>
      </c>
      <c r="O48957" t="s">
        <v>111</v>
      </c>
      <c r="P48957" t="s">
        <v>112</v>
      </c>
      <c r="Q48957" t="s">
        <v>35136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61</v>
      </c>
    </row>
    <row r="48958" spans="1:23" x14ac:dyDescent="0.3">
      <c r="A48958" t="s">
        <v>37348</v>
      </c>
      <c r="B48958" s="1">
        <v>44302</v>
      </c>
      <c r="C48958" s="1">
        <v>44306</v>
      </c>
      <c r="D48958" t="s">
        <v>95</v>
      </c>
      <c r="E48958" t="s">
        <v>1489</v>
      </c>
      <c r="F48958" t="s">
        <v>1490</v>
      </c>
      <c r="G48958" t="s">
        <v>42</v>
      </c>
      <c r="H48958" t="s">
        <v>37349</v>
      </c>
      <c r="I48958" t="s">
        <v>297</v>
      </c>
      <c r="J48958" t="s">
        <v>30</v>
      </c>
      <c r="K48958">
        <v>76051</v>
      </c>
      <c r="L48958" t="s">
        <v>31</v>
      </c>
      <c r="M48958" t="s">
        <v>69</v>
      </c>
      <c r="N48958" t="s">
        <v>43968</v>
      </c>
      <c r="O48958" t="s">
        <v>111</v>
      </c>
      <c r="P48958" t="s">
        <v>10158</v>
      </c>
      <c r="Q48958" t="s">
        <v>43969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03</v>
      </c>
    </row>
    <row r="48959" spans="1:23" x14ac:dyDescent="0.3">
      <c r="A48959" t="s">
        <v>40444</v>
      </c>
      <c r="B48959" s="1">
        <v>44553</v>
      </c>
      <c r="C48959" s="1">
        <v>44559</v>
      </c>
      <c r="D48959" t="s">
        <v>95</v>
      </c>
      <c r="E48959" t="s">
        <v>212</v>
      </c>
      <c r="F48959" t="s">
        <v>213</v>
      </c>
      <c r="G48959" t="s">
        <v>27</v>
      </c>
      <c r="H48959" t="s">
        <v>11783</v>
      </c>
      <c r="I48959" t="s">
        <v>7268</v>
      </c>
      <c r="J48959" t="s">
        <v>30</v>
      </c>
      <c r="K48959">
        <v>97756</v>
      </c>
      <c r="L48959" t="s">
        <v>31</v>
      </c>
      <c r="M48959" t="s">
        <v>109</v>
      </c>
      <c r="N48959" t="s">
        <v>39242</v>
      </c>
      <c r="O48959" t="s">
        <v>49</v>
      </c>
      <c r="P48959" t="s">
        <v>4237</v>
      </c>
      <c r="Q48959" t="s">
        <v>40920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61</v>
      </c>
    </row>
    <row r="48960" spans="1:23" x14ac:dyDescent="0.3">
      <c r="A48960" t="s">
        <v>37969</v>
      </c>
      <c r="B48960" s="1">
        <v>44738</v>
      </c>
      <c r="C48960" s="1">
        <v>44745</v>
      </c>
      <c r="D48960" t="s">
        <v>95</v>
      </c>
      <c r="E48960" t="s">
        <v>4699</v>
      </c>
      <c r="F48960" t="s">
        <v>4700</v>
      </c>
      <c r="G48960" t="s">
        <v>65</v>
      </c>
      <c r="H48960" t="s">
        <v>1811</v>
      </c>
      <c r="I48960" t="s">
        <v>7268</v>
      </c>
      <c r="J48960" t="s">
        <v>30</v>
      </c>
      <c r="K48960">
        <v>97477</v>
      </c>
      <c r="L48960" t="s">
        <v>31</v>
      </c>
      <c r="M48960" t="s">
        <v>109</v>
      </c>
      <c r="N48960" t="s">
        <v>42097</v>
      </c>
      <c r="O48960" t="s">
        <v>111</v>
      </c>
      <c r="P48960" t="s">
        <v>10158</v>
      </c>
      <c r="Q48960" t="s">
        <v>42098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61</v>
      </c>
    </row>
    <row r="48961" spans="1:23" x14ac:dyDescent="0.3">
      <c r="A48961" t="s">
        <v>29287</v>
      </c>
      <c r="B48961" s="1">
        <v>44732</v>
      </c>
      <c r="C48961" s="1">
        <v>44738</v>
      </c>
      <c r="D48961" t="s">
        <v>95</v>
      </c>
      <c r="E48961" t="s">
        <v>4340</v>
      </c>
      <c r="F48961" t="s">
        <v>4341</v>
      </c>
      <c r="G48961" t="s">
        <v>27</v>
      </c>
      <c r="H48961" t="s">
        <v>5591</v>
      </c>
      <c r="I48961" t="s">
        <v>297</v>
      </c>
      <c r="J48961" t="s">
        <v>30</v>
      </c>
      <c r="K48961">
        <v>75220</v>
      </c>
      <c r="L48961" t="s">
        <v>31</v>
      </c>
      <c r="M48961" t="s">
        <v>69</v>
      </c>
      <c r="N48961" t="s">
        <v>39335</v>
      </c>
      <c r="O48961" t="s">
        <v>111</v>
      </c>
      <c r="P48961" t="s">
        <v>129</v>
      </c>
      <c r="Q48961" t="s">
        <v>39336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61</v>
      </c>
    </row>
    <row r="48962" spans="1:23" x14ac:dyDescent="0.3">
      <c r="A48962" t="s">
        <v>45328</v>
      </c>
      <c r="B48962" s="1">
        <v>44336</v>
      </c>
      <c r="C48962" s="1">
        <v>44341</v>
      </c>
      <c r="D48962" t="s">
        <v>95</v>
      </c>
      <c r="E48962" t="s">
        <v>3860</v>
      </c>
      <c r="F48962" t="s">
        <v>3861</v>
      </c>
      <c r="G48962" t="s">
        <v>42</v>
      </c>
      <c r="H48962" t="s">
        <v>1281</v>
      </c>
      <c r="I48962" t="s">
        <v>108</v>
      </c>
      <c r="J48962" t="s">
        <v>30</v>
      </c>
      <c r="K48962">
        <v>94109</v>
      </c>
      <c r="L48962" t="s">
        <v>31</v>
      </c>
      <c r="M48962" t="s">
        <v>109</v>
      </c>
      <c r="N48962" t="s">
        <v>40802</v>
      </c>
      <c r="O48962" t="s">
        <v>111</v>
      </c>
      <c r="P48962" t="s">
        <v>112</v>
      </c>
      <c r="Q48962" t="s">
        <v>40803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61</v>
      </c>
    </row>
    <row r="48963" spans="1:23" x14ac:dyDescent="0.3">
      <c r="A48963" t="s">
        <v>45329</v>
      </c>
      <c r="B48963" s="1">
        <v>44808</v>
      </c>
      <c r="C48963" s="1">
        <v>44813</v>
      </c>
      <c r="D48963" t="s">
        <v>95</v>
      </c>
      <c r="E48963" t="s">
        <v>6699</v>
      </c>
      <c r="F48963" t="s">
        <v>6700</v>
      </c>
      <c r="G48963" t="s">
        <v>42</v>
      </c>
      <c r="H48963" t="s">
        <v>1281</v>
      </c>
      <c r="I48963" t="s">
        <v>108</v>
      </c>
      <c r="J48963" t="s">
        <v>30</v>
      </c>
      <c r="K48963">
        <v>94122</v>
      </c>
      <c r="L48963" t="s">
        <v>31</v>
      </c>
      <c r="M48963" t="s">
        <v>109</v>
      </c>
      <c r="N48963" t="s">
        <v>40699</v>
      </c>
      <c r="O48963" t="s">
        <v>111</v>
      </c>
      <c r="P48963" t="s">
        <v>5047</v>
      </c>
      <c r="Q48963" t="s">
        <v>40700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03</v>
      </c>
    </row>
    <row r="48964" spans="1:23" x14ac:dyDescent="0.3">
      <c r="A48964" t="s">
        <v>26962</v>
      </c>
      <c r="B48964" s="1">
        <v>44844</v>
      </c>
      <c r="C48964" s="1">
        <v>44849</v>
      </c>
      <c r="D48964" t="s">
        <v>95</v>
      </c>
      <c r="E48964" t="s">
        <v>591</v>
      </c>
      <c r="F48964" t="s">
        <v>592</v>
      </c>
      <c r="G48964" t="s">
        <v>27</v>
      </c>
      <c r="H48964" t="s">
        <v>28</v>
      </c>
      <c r="I48964" t="s">
        <v>29</v>
      </c>
      <c r="J48964" t="s">
        <v>30</v>
      </c>
      <c r="K48964">
        <v>10024</v>
      </c>
      <c r="L48964" t="s">
        <v>31</v>
      </c>
      <c r="M48964" t="s">
        <v>32</v>
      </c>
      <c r="N48964" t="s">
        <v>39188</v>
      </c>
      <c r="O48964" t="s">
        <v>111</v>
      </c>
      <c r="P48964" t="s">
        <v>112</v>
      </c>
      <c r="Q48964" t="s">
        <v>39189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61</v>
      </c>
    </row>
    <row r="48965" spans="1:23" x14ac:dyDescent="0.3">
      <c r="A48965" t="s">
        <v>41466</v>
      </c>
      <c r="B48965" s="1">
        <v>43590</v>
      </c>
      <c r="C48965" s="1">
        <v>43594</v>
      </c>
      <c r="D48965" t="s">
        <v>39</v>
      </c>
      <c r="E48965" t="s">
        <v>157</v>
      </c>
      <c r="F48965" t="s">
        <v>158</v>
      </c>
      <c r="G48965" t="s">
        <v>27</v>
      </c>
      <c r="H48965" t="s">
        <v>500</v>
      </c>
      <c r="I48965" t="s">
        <v>178</v>
      </c>
      <c r="J48965" t="s">
        <v>30</v>
      </c>
      <c r="K48965">
        <v>40475</v>
      </c>
      <c r="L48965" t="s">
        <v>31</v>
      </c>
      <c r="M48965" t="s">
        <v>120</v>
      </c>
      <c r="N48965" t="s">
        <v>38753</v>
      </c>
      <c r="O48965" t="s">
        <v>111</v>
      </c>
      <c r="P48965" t="s">
        <v>6624</v>
      </c>
      <c r="Q48965" t="s">
        <v>38754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61</v>
      </c>
    </row>
    <row r="48966" spans="1:23" x14ac:dyDescent="0.3">
      <c r="A48966" t="s">
        <v>45330</v>
      </c>
      <c r="B48966" s="1">
        <v>44470</v>
      </c>
      <c r="C48966" s="1">
        <v>44473</v>
      </c>
      <c r="D48966" t="s">
        <v>53</v>
      </c>
      <c r="E48966" t="s">
        <v>2185</v>
      </c>
      <c r="F48966" t="s">
        <v>2186</v>
      </c>
      <c r="G48966" t="s">
        <v>27</v>
      </c>
      <c r="H48966" t="s">
        <v>17959</v>
      </c>
      <c r="I48966" t="s">
        <v>215</v>
      </c>
      <c r="J48966" t="s">
        <v>30</v>
      </c>
      <c r="K48966">
        <v>62301</v>
      </c>
      <c r="L48966" t="s">
        <v>31</v>
      </c>
      <c r="M48966" t="s">
        <v>69</v>
      </c>
      <c r="N48966" t="s">
        <v>40677</v>
      </c>
      <c r="O48966" t="s">
        <v>111</v>
      </c>
      <c r="P48966" t="s">
        <v>112</v>
      </c>
      <c r="Q48966" t="s">
        <v>40678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61</v>
      </c>
    </row>
    <row r="48967" spans="1:23" x14ac:dyDescent="0.3">
      <c r="A48967" t="s">
        <v>23496</v>
      </c>
      <c r="B48967" s="1">
        <v>44504</v>
      </c>
      <c r="C48967" s="1">
        <v>44509</v>
      </c>
      <c r="D48967" t="s">
        <v>95</v>
      </c>
      <c r="E48967" t="s">
        <v>2894</v>
      </c>
      <c r="F48967" t="s">
        <v>2895</v>
      </c>
      <c r="G48967" t="s">
        <v>27</v>
      </c>
      <c r="H48967" t="s">
        <v>266</v>
      </c>
      <c r="I48967" t="s">
        <v>108</v>
      </c>
      <c r="J48967" t="s">
        <v>30</v>
      </c>
      <c r="K48967">
        <v>90049</v>
      </c>
      <c r="L48967" t="s">
        <v>31</v>
      </c>
      <c r="M48967" t="s">
        <v>109</v>
      </c>
      <c r="N48967" t="s">
        <v>41302</v>
      </c>
      <c r="O48967" t="s">
        <v>111</v>
      </c>
      <c r="P48967" t="s">
        <v>112</v>
      </c>
      <c r="Q48967" t="s">
        <v>41303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61</v>
      </c>
    </row>
    <row r="48968" spans="1:23" x14ac:dyDescent="0.3">
      <c r="A48968" t="s">
        <v>44296</v>
      </c>
      <c r="B48968" s="1">
        <v>43811</v>
      </c>
      <c r="C48968" s="1">
        <v>43814</v>
      </c>
      <c r="D48968" t="s">
        <v>39</v>
      </c>
      <c r="E48968" t="s">
        <v>710</v>
      </c>
      <c r="F48968" t="s">
        <v>711</v>
      </c>
      <c r="G48968" t="s">
        <v>27</v>
      </c>
      <c r="H48968" t="s">
        <v>3960</v>
      </c>
      <c r="I48968" t="s">
        <v>108</v>
      </c>
      <c r="J48968" t="s">
        <v>30</v>
      </c>
      <c r="K48968">
        <v>94601</v>
      </c>
      <c r="L48968" t="s">
        <v>31</v>
      </c>
      <c r="M48968" t="s">
        <v>109</v>
      </c>
      <c r="N48968" t="s">
        <v>43924</v>
      </c>
      <c r="O48968" t="s">
        <v>111</v>
      </c>
      <c r="P48968" t="s">
        <v>794</v>
      </c>
      <c r="Q48968" t="s">
        <v>43925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03</v>
      </c>
    </row>
    <row r="48969" spans="1:23" x14ac:dyDescent="0.3">
      <c r="A48969" t="s">
        <v>45331</v>
      </c>
      <c r="B48969" s="1">
        <v>44332</v>
      </c>
      <c r="C48969" s="1">
        <v>44336</v>
      </c>
      <c r="D48969" t="s">
        <v>39</v>
      </c>
      <c r="E48969" t="s">
        <v>6941</v>
      </c>
      <c r="F48969" t="s">
        <v>6942</v>
      </c>
      <c r="G48969" t="s">
        <v>27</v>
      </c>
      <c r="H48969" t="s">
        <v>6122</v>
      </c>
      <c r="I48969" t="s">
        <v>464</v>
      </c>
      <c r="J48969" t="s">
        <v>30</v>
      </c>
      <c r="K48969">
        <v>33311</v>
      </c>
      <c r="L48969" t="s">
        <v>31</v>
      </c>
      <c r="M48969" t="s">
        <v>120</v>
      </c>
      <c r="N48969" t="s">
        <v>38684</v>
      </c>
      <c r="O48969" t="s">
        <v>111</v>
      </c>
      <c r="P48969" t="s">
        <v>112</v>
      </c>
      <c r="Q48969" t="s">
        <v>38685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61</v>
      </c>
    </row>
    <row r="48970" spans="1:23" x14ac:dyDescent="0.3">
      <c r="A48970" t="s">
        <v>42894</v>
      </c>
      <c r="B48970" s="1">
        <v>44540</v>
      </c>
      <c r="C48970" s="1">
        <v>44544</v>
      </c>
      <c r="D48970" t="s">
        <v>39</v>
      </c>
      <c r="E48970" t="s">
        <v>8105</v>
      </c>
      <c r="F48970" t="s">
        <v>8106</v>
      </c>
      <c r="G48970" t="s">
        <v>42</v>
      </c>
      <c r="H48970" t="s">
        <v>214</v>
      </c>
      <c r="I48970" t="s">
        <v>215</v>
      </c>
      <c r="J48970" t="s">
        <v>30</v>
      </c>
      <c r="K48970">
        <v>60610</v>
      </c>
      <c r="L48970" t="s">
        <v>31</v>
      </c>
      <c r="M48970" t="s">
        <v>69</v>
      </c>
      <c r="N48970" t="s">
        <v>26555</v>
      </c>
      <c r="O48970" t="s">
        <v>111</v>
      </c>
      <c r="P48970" t="s">
        <v>164</v>
      </c>
      <c r="Q48970" t="s">
        <v>34595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61</v>
      </c>
    </row>
    <row r="48971" spans="1:23" x14ac:dyDescent="0.3">
      <c r="A48971" t="s">
        <v>7584</v>
      </c>
      <c r="B48971" s="1">
        <v>44311</v>
      </c>
      <c r="C48971" s="1">
        <v>44315</v>
      </c>
      <c r="D48971" t="s">
        <v>95</v>
      </c>
      <c r="E48971" t="s">
        <v>2111</v>
      </c>
      <c r="F48971" t="s">
        <v>2112</v>
      </c>
      <c r="G48971" t="s">
        <v>65</v>
      </c>
      <c r="H48971" t="s">
        <v>7585</v>
      </c>
      <c r="I48971" t="s">
        <v>3542</v>
      </c>
      <c r="J48971" t="s">
        <v>30</v>
      </c>
      <c r="K48971">
        <v>80906</v>
      </c>
      <c r="L48971" t="s">
        <v>31</v>
      </c>
      <c r="M48971" t="s">
        <v>109</v>
      </c>
      <c r="N48971" t="s">
        <v>32257</v>
      </c>
      <c r="O48971" t="s">
        <v>111</v>
      </c>
      <c r="P48971" t="s">
        <v>6624</v>
      </c>
      <c r="Q48971" t="s">
        <v>32258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61</v>
      </c>
    </row>
    <row r="48972" spans="1:23" x14ac:dyDescent="0.3">
      <c r="A48972" t="s">
        <v>21609</v>
      </c>
      <c r="B48972" s="1">
        <v>44805</v>
      </c>
      <c r="C48972" s="1">
        <v>44809</v>
      </c>
      <c r="D48972" t="s">
        <v>95</v>
      </c>
      <c r="E48972" t="s">
        <v>4907</v>
      </c>
      <c r="F48972" t="s">
        <v>4908</v>
      </c>
      <c r="G48972" t="s">
        <v>65</v>
      </c>
      <c r="H48972" t="s">
        <v>1281</v>
      </c>
      <c r="I48972" t="s">
        <v>108</v>
      </c>
      <c r="J48972" t="s">
        <v>30</v>
      </c>
      <c r="K48972">
        <v>94110</v>
      </c>
      <c r="L48972" t="s">
        <v>31</v>
      </c>
      <c r="M48972" t="s">
        <v>109</v>
      </c>
      <c r="N48972" t="s">
        <v>43663</v>
      </c>
      <c r="O48972" t="s">
        <v>111</v>
      </c>
      <c r="P48972" t="s">
        <v>112</v>
      </c>
      <c r="Q48972" t="s">
        <v>43664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61</v>
      </c>
    </row>
    <row r="48973" spans="1:23" x14ac:dyDescent="0.3">
      <c r="A48973" t="s">
        <v>45332</v>
      </c>
      <c r="B48973" s="1">
        <v>44677</v>
      </c>
      <c r="C48973" s="1">
        <v>44681</v>
      </c>
      <c r="D48973" t="s">
        <v>39</v>
      </c>
      <c r="E48973" t="s">
        <v>96</v>
      </c>
      <c r="F48973" t="s">
        <v>97</v>
      </c>
      <c r="G48973" t="s">
        <v>27</v>
      </c>
      <c r="H48973" t="s">
        <v>266</v>
      </c>
      <c r="I48973" t="s">
        <v>108</v>
      </c>
      <c r="J48973" t="s">
        <v>30</v>
      </c>
      <c r="K48973">
        <v>90049</v>
      </c>
      <c r="L48973" t="s">
        <v>31</v>
      </c>
      <c r="M48973" t="s">
        <v>109</v>
      </c>
      <c r="N48973" t="s">
        <v>34612</v>
      </c>
      <c r="O48973" t="s">
        <v>111</v>
      </c>
      <c r="P48973" t="s">
        <v>112</v>
      </c>
      <c r="Q48973" t="s">
        <v>34613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61</v>
      </c>
    </row>
    <row r="48974" spans="1:23" x14ac:dyDescent="0.3">
      <c r="A48974" t="s">
        <v>9894</v>
      </c>
      <c r="B48974" s="1">
        <v>43788</v>
      </c>
      <c r="C48974" s="1">
        <v>43794</v>
      </c>
      <c r="D48974" t="s">
        <v>95</v>
      </c>
      <c r="E48974" t="s">
        <v>2651</v>
      </c>
      <c r="F48974" t="s">
        <v>1574</v>
      </c>
      <c r="G48974" t="s">
        <v>42</v>
      </c>
      <c r="H48974" t="s">
        <v>6005</v>
      </c>
      <c r="I48974" t="s">
        <v>1206</v>
      </c>
      <c r="J48974" t="s">
        <v>30</v>
      </c>
      <c r="K48974">
        <v>19805</v>
      </c>
      <c r="L48974" t="s">
        <v>31</v>
      </c>
      <c r="M48974" t="s">
        <v>32</v>
      </c>
      <c r="N48974" t="s">
        <v>40583</v>
      </c>
      <c r="O48974" t="s">
        <v>111</v>
      </c>
      <c r="P48974" t="s">
        <v>11180</v>
      </c>
      <c r="Q48974" t="s">
        <v>40584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61</v>
      </c>
    </row>
    <row r="48975" spans="1:23" x14ac:dyDescent="0.3">
      <c r="A48975" t="s">
        <v>21678</v>
      </c>
      <c r="B48975" s="1">
        <v>44900</v>
      </c>
      <c r="C48975" s="1">
        <v>44904</v>
      </c>
      <c r="D48975" t="s">
        <v>95</v>
      </c>
      <c r="E48975" t="s">
        <v>1402</v>
      </c>
      <c r="F48975" t="s">
        <v>1403</v>
      </c>
      <c r="G48975" t="s">
        <v>27</v>
      </c>
      <c r="H48975" t="s">
        <v>4235</v>
      </c>
      <c r="I48975" t="s">
        <v>377</v>
      </c>
      <c r="J48975" t="s">
        <v>30</v>
      </c>
      <c r="K48975">
        <v>55901</v>
      </c>
      <c r="L48975" t="s">
        <v>31</v>
      </c>
      <c r="M48975" t="s">
        <v>69</v>
      </c>
      <c r="N48975" t="s">
        <v>41553</v>
      </c>
      <c r="O48975" t="s">
        <v>111</v>
      </c>
      <c r="P48975" t="s">
        <v>5047</v>
      </c>
      <c r="Q48975" t="s">
        <v>41554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61</v>
      </c>
    </row>
    <row r="48976" spans="1:23" x14ac:dyDescent="0.3">
      <c r="A48976" t="s">
        <v>34946</v>
      </c>
      <c r="B48976" s="1">
        <v>44505</v>
      </c>
      <c r="C48976" s="1">
        <v>44509</v>
      </c>
      <c r="D48976" t="s">
        <v>95</v>
      </c>
      <c r="E48976" t="s">
        <v>7300</v>
      </c>
      <c r="F48976" t="s">
        <v>7301</v>
      </c>
      <c r="G48976" t="s">
        <v>65</v>
      </c>
      <c r="H48976" t="s">
        <v>266</v>
      </c>
      <c r="I48976" t="s">
        <v>108</v>
      </c>
      <c r="J48976" t="s">
        <v>30</v>
      </c>
      <c r="K48976">
        <v>90004</v>
      </c>
      <c r="L48976" t="s">
        <v>31</v>
      </c>
      <c r="M48976" t="s">
        <v>109</v>
      </c>
      <c r="N48976" t="s">
        <v>45333</v>
      </c>
      <c r="O48976" t="s">
        <v>111</v>
      </c>
      <c r="P48976" t="s">
        <v>112</v>
      </c>
      <c r="Q48976" t="s">
        <v>45334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03</v>
      </c>
    </row>
    <row r="48977" spans="1:23" x14ac:dyDescent="0.3">
      <c r="A48977" t="s">
        <v>45335</v>
      </c>
      <c r="B48977" s="1">
        <v>43864</v>
      </c>
      <c r="C48977" s="1">
        <v>43866</v>
      </c>
      <c r="D48977" t="s">
        <v>39</v>
      </c>
      <c r="E48977" t="s">
        <v>8394</v>
      </c>
      <c r="F48977" t="s">
        <v>5819</v>
      </c>
      <c r="G48977" t="s">
        <v>42</v>
      </c>
      <c r="H48977" t="s">
        <v>5356</v>
      </c>
      <c r="I48977" t="s">
        <v>2795</v>
      </c>
      <c r="J48977" t="s">
        <v>30</v>
      </c>
      <c r="K48977">
        <v>84062</v>
      </c>
      <c r="L48977" t="s">
        <v>31</v>
      </c>
      <c r="M48977" t="s">
        <v>109</v>
      </c>
      <c r="N48977" t="s">
        <v>33310</v>
      </c>
      <c r="O48977" t="s">
        <v>111</v>
      </c>
      <c r="P48977" t="s">
        <v>112</v>
      </c>
      <c r="Q48977" t="s">
        <v>41866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61</v>
      </c>
    </row>
    <row r="48978" spans="1:23" x14ac:dyDescent="0.3">
      <c r="A48978" t="s">
        <v>45336</v>
      </c>
      <c r="B48978" s="1">
        <v>44297</v>
      </c>
      <c r="C48978" s="1">
        <v>44302</v>
      </c>
      <c r="D48978" t="s">
        <v>95</v>
      </c>
      <c r="E48978" t="s">
        <v>2922</v>
      </c>
      <c r="F48978" t="s">
        <v>2923</v>
      </c>
      <c r="G48978" t="s">
        <v>42</v>
      </c>
      <c r="H48978" t="s">
        <v>214</v>
      </c>
      <c r="I48978" t="s">
        <v>215</v>
      </c>
      <c r="J48978" t="s">
        <v>30</v>
      </c>
      <c r="K48978">
        <v>60653</v>
      </c>
      <c r="L48978" t="s">
        <v>31</v>
      </c>
      <c r="M48978" t="s">
        <v>69</v>
      </c>
      <c r="N48978" t="s">
        <v>36330</v>
      </c>
      <c r="O48978" t="s">
        <v>111</v>
      </c>
      <c r="P48978" t="s">
        <v>5047</v>
      </c>
      <c r="Q48978" t="s">
        <v>36331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61</v>
      </c>
    </row>
    <row r="48979" spans="1:23" x14ac:dyDescent="0.3">
      <c r="A48979" t="s">
        <v>45337</v>
      </c>
      <c r="B48979" s="1">
        <v>44831</v>
      </c>
      <c r="C48979" s="1">
        <v>44833</v>
      </c>
      <c r="D48979" t="s">
        <v>53</v>
      </c>
      <c r="E48979" t="s">
        <v>2375</v>
      </c>
      <c r="F48979" t="s">
        <v>2376</v>
      </c>
      <c r="G48979" t="s">
        <v>65</v>
      </c>
      <c r="H48979" t="s">
        <v>2064</v>
      </c>
      <c r="I48979" t="s">
        <v>7268</v>
      </c>
      <c r="J48979" t="s">
        <v>30</v>
      </c>
      <c r="K48979">
        <v>97301</v>
      </c>
      <c r="L48979" t="s">
        <v>31</v>
      </c>
      <c r="M48979" t="s">
        <v>109</v>
      </c>
      <c r="N48979" t="s">
        <v>44621</v>
      </c>
      <c r="O48979" t="s">
        <v>111</v>
      </c>
      <c r="P48979" t="s">
        <v>5047</v>
      </c>
      <c r="Q48979" t="s">
        <v>40871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03</v>
      </c>
    </row>
    <row r="48980" spans="1:23" x14ac:dyDescent="0.3">
      <c r="A48980" t="s">
        <v>42801</v>
      </c>
      <c r="B48980" s="1">
        <v>44639</v>
      </c>
      <c r="C48980" s="1">
        <v>44643</v>
      </c>
      <c r="D48980" t="s">
        <v>95</v>
      </c>
      <c r="E48980" t="s">
        <v>8592</v>
      </c>
      <c r="F48980" t="s">
        <v>8593</v>
      </c>
      <c r="G48980" t="s">
        <v>42</v>
      </c>
      <c r="H48980" t="s">
        <v>266</v>
      </c>
      <c r="I48980" t="s">
        <v>108</v>
      </c>
      <c r="J48980" t="s">
        <v>30</v>
      </c>
      <c r="K48980">
        <v>90008</v>
      </c>
      <c r="L48980" t="s">
        <v>31</v>
      </c>
      <c r="M48980" t="s">
        <v>109</v>
      </c>
      <c r="N48980" t="s">
        <v>40870</v>
      </c>
      <c r="O48980" t="s">
        <v>111</v>
      </c>
      <c r="P48980" t="s">
        <v>5047</v>
      </c>
      <c r="Q48980" t="s">
        <v>40871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61</v>
      </c>
    </row>
    <row r="48981" spans="1:23" x14ac:dyDescent="0.3">
      <c r="A48981" t="s">
        <v>31116</v>
      </c>
      <c r="B48981" s="1">
        <v>43729</v>
      </c>
      <c r="C48981" s="1">
        <v>43731</v>
      </c>
      <c r="D48981" t="s">
        <v>39</v>
      </c>
      <c r="E48981" t="s">
        <v>8076</v>
      </c>
      <c r="F48981" t="s">
        <v>3838</v>
      </c>
      <c r="G48981" t="s">
        <v>65</v>
      </c>
      <c r="H48981" t="s">
        <v>3880</v>
      </c>
      <c r="I48981" t="s">
        <v>3880</v>
      </c>
      <c r="J48981" t="s">
        <v>2328</v>
      </c>
      <c r="L48981" t="s">
        <v>144</v>
      </c>
      <c r="M48981" t="s">
        <v>144</v>
      </c>
      <c r="N48981" t="s">
        <v>37126</v>
      </c>
      <c r="O48981" t="s">
        <v>111</v>
      </c>
      <c r="P48981" t="s">
        <v>10158</v>
      </c>
      <c r="Q48981" t="s">
        <v>29207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61</v>
      </c>
    </row>
    <row r="48982" spans="1:23" x14ac:dyDescent="0.3">
      <c r="A48982" t="s">
        <v>34547</v>
      </c>
      <c r="B48982" s="1">
        <v>44899</v>
      </c>
      <c r="C48982" s="1">
        <v>44905</v>
      </c>
      <c r="D48982" t="s">
        <v>95</v>
      </c>
      <c r="E48982" t="s">
        <v>13338</v>
      </c>
      <c r="F48982" t="s">
        <v>5707</v>
      </c>
      <c r="G48982" t="s">
        <v>27</v>
      </c>
      <c r="H48982" t="s">
        <v>3424</v>
      </c>
      <c r="I48982" t="s">
        <v>3424</v>
      </c>
      <c r="J48982" t="s">
        <v>1650</v>
      </c>
      <c r="L48982" t="s">
        <v>144</v>
      </c>
      <c r="M48982" t="s">
        <v>144</v>
      </c>
      <c r="N48982" t="s">
        <v>28482</v>
      </c>
      <c r="O48982" t="s">
        <v>111</v>
      </c>
      <c r="P48982" t="s">
        <v>112</v>
      </c>
      <c r="Q48982" t="s">
        <v>26087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61</v>
      </c>
    </row>
    <row r="48983" spans="1:23" x14ac:dyDescent="0.3">
      <c r="A48983" t="s">
        <v>27543</v>
      </c>
      <c r="B48983" s="1">
        <v>44196</v>
      </c>
      <c r="C48983" s="1">
        <v>44201</v>
      </c>
      <c r="D48983" t="s">
        <v>95</v>
      </c>
      <c r="E48983" t="s">
        <v>21599</v>
      </c>
      <c r="F48983" t="s">
        <v>3146</v>
      </c>
      <c r="G48983" t="s">
        <v>42</v>
      </c>
      <c r="H48983" t="s">
        <v>13339</v>
      </c>
      <c r="I48983" t="s">
        <v>8974</v>
      </c>
      <c r="J48983" t="s">
        <v>415</v>
      </c>
      <c r="L48983" t="s">
        <v>144</v>
      </c>
      <c r="M48983" t="s">
        <v>144</v>
      </c>
      <c r="N48983" t="s">
        <v>39642</v>
      </c>
      <c r="O48983" t="s">
        <v>111</v>
      </c>
      <c r="P48983" t="s">
        <v>112</v>
      </c>
      <c r="Q48983" t="s">
        <v>33806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61</v>
      </c>
    </row>
    <row r="48984" spans="1:23" x14ac:dyDescent="0.3">
      <c r="A48984" t="s">
        <v>43290</v>
      </c>
      <c r="B48984" s="1">
        <v>44385</v>
      </c>
      <c r="C48984" s="1">
        <v>44388</v>
      </c>
      <c r="D48984" t="s">
        <v>39</v>
      </c>
      <c r="E48984" t="s">
        <v>23720</v>
      </c>
      <c r="F48984" t="s">
        <v>1505</v>
      </c>
      <c r="G48984" t="s">
        <v>27</v>
      </c>
      <c r="H48984" t="s">
        <v>5596</v>
      </c>
      <c r="I48984" t="s">
        <v>5596</v>
      </c>
      <c r="J48984" t="s">
        <v>3558</v>
      </c>
      <c r="L48984" t="s">
        <v>76</v>
      </c>
      <c r="M48984" t="s">
        <v>76</v>
      </c>
      <c r="N48984" t="s">
        <v>43051</v>
      </c>
      <c r="O48984" t="s">
        <v>111</v>
      </c>
      <c r="P48984" t="s">
        <v>10158</v>
      </c>
      <c r="Q48984" t="s">
        <v>25786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03</v>
      </c>
    </row>
    <row r="48985" spans="1:23" x14ac:dyDescent="0.3">
      <c r="A48985" t="s">
        <v>34977</v>
      </c>
      <c r="B48985" s="1">
        <v>43701</v>
      </c>
      <c r="C48985" s="1">
        <v>43706</v>
      </c>
      <c r="D48985" t="s">
        <v>95</v>
      </c>
      <c r="E48985" t="s">
        <v>21201</v>
      </c>
      <c r="F48985" t="s">
        <v>5182</v>
      </c>
      <c r="G48985" t="s">
        <v>27</v>
      </c>
      <c r="H48985" t="s">
        <v>5596</v>
      </c>
      <c r="I48985" t="s">
        <v>5596</v>
      </c>
      <c r="J48985" t="s">
        <v>3558</v>
      </c>
      <c r="L48985" t="s">
        <v>76</v>
      </c>
      <c r="M48985" t="s">
        <v>76</v>
      </c>
      <c r="N48985" t="s">
        <v>15706</v>
      </c>
      <c r="O48985" t="s">
        <v>111</v>
      </c>
      <c r="P48985" t="s">
        <v>5047</v>
      </c>
      <c r="Q48985" t="s">
        <v>14987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61</v>
      </c>
    </row>
    <row r="48986" spans="1:23" x14ac:dyDescent="0.3">
      <c r="A48986" t="s">
        <v>23012</v>
      </c>
      <c r="B48986" s="1">
        <v>44583</v>
      </c>
      <c r="C48986" s="1">
        <v>44588</v>
      </c>
      <c r="D48986" t="s">
        <v>95</v>
      </c>
      <c r="E48986" t="s">
        <v>14431</v>
      </c>
      <c r="F48986" t="s">
        <v>2787</v>
      </c>
      <c r="G48986" t="s">
        <v>27</v>
      </c>
      <c r="H48986" t="s">
        <v>22301</v>
      </c>
      <c r="I48986" t="s">
        <v>630</v>
      </c>
      <c r="J48986" t="s">
        <v>601</v>
      </c>
      <c r="L48986" t="s">
        <v>76</v>
      </c>
      <c r="M48986" t="s">
        <v>76</v>
      </c>
      <c r="N48986" t="s">
        <v>36423</v>
      </c>
      <c r="O48986" t="s">
        <v>111</v>
      </c>
      <c r="P48986" t="s">
        <v>11180</v>
      </c>
      <c r="Q48986" t="s">
        <v>36286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61</v>
      </c>
    </row>
    <row r="48987" spans="1:23" x14ac:dyDescent="0.3">
      <c r="A48987" t="s">
        <v>45338</v>
      </c>
      <c r="B48987" s="1">
        <v>44374</v>
      </c>
      <c r="C48987" s="1">
        <v>44379</v>
      </c>
      <c r="D48987" t="s">
        <v>95</v>
      </c>
      <c r="E48987" t="s">
        <v>4483</v>
      </c>
      <c r="F48987" t="s">
        <v>2025</v>
      </c>
      <c r="G48987" t="s">
        <v>42</v>
      </c>
      <c r="H48987" t="s">
        <v>5596</v>
      </c>
      <c r="I48987" t="s">
        <v>5596</v>
      </c>
      <c r="J48987" t="s">
        <v>3558</v>
      </c>
      <c r="L48987" t="s">
        <v>76</v>
      </c>
      <c r="M48987" t="s">
        <v>76</v>
      </c>
      <c r="N48987" t="s">
        <v>43669</v>
      </c>
      <c r="O48987" t="s">
        <v>111</v>
      </c>
      <c r="P48987" t="s">
        <v>8784</v>
      </c>
      <c r="Q48987" t="s">
        <v>19435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61</v>
      </c>
    </row>
    <row r="48988" spans="1:23" x14ac:dyDescent="0.3">
      <c r="A48988" t="s">
        <v>19329</v>
      </c>
      <c r="B48988" s="1">
        <v>44842</v>
      </c>
      <c r="C48988" s="1">
        <v>44844</v>
      </c>
      <c r="D48988" t="s">
        <v>39</v>
      </c>
      <c r="E48988" t="s">
        <v>18655</v>
      </c>
      <c r="F48988" t="s">
        <v>168</v>
      </c>
      <c r="G48988" t="s">
        <v>42</v>
      </c>
      <c r="H48988" t="s">
        <v>10007</v>
      </c>
      <c r="I48988" t="s">
        <v>10008</v>
      </c>
      <c r="J48988" t="s">
        <v>3594</v>
      </c>
      <c r="L48988" t="s">
        <v>76</v>
      </c>
      <c r="M48988" t="s">
        <v>76</v>
      </c>
      <c r="N48988" t="s">
        <v>8253</v>
      </c>
      <c r="O48988" t="s">
        <v>111</v>
      </c>
      <c r="P48988" t="s">
        <v>5047</v>
      </c>
      <c r="Q48988" t="s">
        <v>8254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61</v>
      </c>
    </row>
    <row r="48989" spans="1:23" x14ac:dyDescent="0.3">
      <c r="A48989" t="s">
        <v>19270</v>
      </c>
      <c r="B48989" s="1">
        <v>44735</v>
      </c>
      <c r="C48989" s="1">
        <v>44738</v>
      </c>
      <c r="D48989" t="s">
        <v>53</v>
      </c>
      <c r="E48989" t="s">
        <v>19271</v>
      </c>
      <c r="F48989" t="s">
        <v>5312</v>
      </c>
      <c r="G48989" t="s">
        <v>27</v>
      </c>
      <c r="H48989" t="s">
        <v>19272</v>
      </c>
      <c r="I48989" t="s">
        <v>19273</v>
      </c>
      <c r="J48989" t="s">
        <v>19274</v>
      </c>
      <c r="L48989" t="s">
        <v>144</v>
      </c>
      <c r="M48989" t="s">
        <v>144</v>
      </c>
      <c r="N48989" t="s">
        <v>42596</v>
      </c>
      <c r="O48989" t="s">
        <v>111</v>
      </c>
      <c r="P48989" t="s">
        <v>112</v>
      </c>
      <c r="Q48989" t="s">
        <v>37966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61</v>
      </c>
    </row>
    <row r="48990" spans="1:23" x14ac:dyDescent="0.3">
      <c r="A48990" t="s">
        <v>28503</v>
      </c>
      <c r="B48990" s="1">
        <v>44723</v>
      </c>
      <c r="C48990" s="1">
        <v>44728</v>
      </c>
      <c r="D48990" t="s">
        <v>95</v>
      </c>
      <c r="E48990" t="s">
        <v>28504</v>
      </c>
      <c r="F48990" t="s">
        <v>1924</v>
      </c>
      <c r="G48990" t="s">
        <v>27</v>
      </c>
      <c r="H48990" t="s">
        <v>701</v>
      </c>
      <c r="I48990" t="s">
        <v>701</v>
      </c>
      <c r="J48990" t="s">
        <v>317</v>
      </c>
      <c r="L48990" t="s">
        <v>76</v>
      </c>
      <c r="M48990" t="s">
        <v>76</v>
      </c>
      <c r="N48990" t="s">
        <v>45339</v>
      </c>
      <c r="O48990" t="s">
        <v>111</v>
      </c>
      <c r="P48990" t="s">
        <v>6624</v>
      </c>
      <c r="Q48990" t="s">
        <v>27009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61</v>
      </c>
    </row>
    <row r="48991" spans="1:23" x14ac:dyDescent="0.3">
      <c r="A48991" t="s">
        <v>39440</v>
      </c>
      <c r="B48991" s="1">
        <v>44264</v>
      </c>
      <c r="C48991" s="1">
        <v>44267</v>
      </c>
      <c r="D48991" t="s">
        <v>39</v>
      </c>
      <c r="E48991" t="s">
        <v>34995</v>
      </c>
      <c r="F48991" t="s">
        <v>1835</v>
      </c>
      <c r="G48991" t="s">
        <v>42</v>
      </c>
      <c r="H48991" t="s">
        <v>3424</v>
      </c>
      <c r="I48991" t="s">
        <v>3424</v>
      </c>
      <c r="J48991" t="s">
        <v>1650</v>
      </c>
      <c r="L48991" t="s">
        <v>144</v>
      </c>
      <c r="M48991" t="s">
        <v>144</v>
      </c>
      <c r="N48991" t="s">
        <v>22225</v>
      </c>
      <c r="O48991" t="s">
        <v>111</v>
      </c>
      <c r="P48991" t="s">
        <v>112</v>
      </c>
      <c r="Q48991" t="s">
        <v>22226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03</v>
      </c>
    </row>
    <row r="48992" spans="1:23" x14ac:dyDescent="0.3">
      <c r="A48992" t="s">
        <v>45340</v>
      </c>
      <c r="B48992" s="1">
        <v>43513</v>
      </c>
      <c r="C48992" s="1">
        <v>43518</v>
      </c>
      <c r="D48992" t="s">
        <v>95</v>
      </c>
      <c r="E48992" t="s">
        <v>11334</v>
      </c>
      <c r="F48992" t="s">
        <v>6529</v>
      </c>
      <c r="G48992" t="s">
        <v>27</v>
      </c>
      <c r="H48992" t="s">
        <v>5596</v>
      </c>
      <c r="I48992" t="s">
        <v>5596</v>
      </c>
      <c r="J48992" t="s">
        <v>3558</v>
      </c>
      <c r="L48992" t="s">
        <v>76</v>
      </c>
      <c r="M48992" t="s">
        <v>76</v>
      </c>
      <c r="N48992" t="s">
        <v>39897</v>
      </c>
      <c r="O48992" t="s">
        <v>111</v>
      </c>
      <c r="P48992" t="s">
        <v>11180</v>
      </c>
      <c r="Q48992" t="s">
        <v>23655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61</v>
      </c>
    </row>
    <row r="48993" spans="1:23" x14ac:dyDescent="0.3">
      <c r="A48993" t="s">
        <v>6905</v>
      </c>
      <c r="B48993" s="1">
        <v>44200</v>
      </c>
      <c r="C48993" s="1">
        <v>44204</v>
      </c>
      <c r="D48993" t="s">
        <v>95</v>
      </c>
      <c r="E48993" t="s">
        <v>3039</v>
      </c>
      <c r="F48993" t="s">
        <v>141</v>
      </c>
      <c r="G48993" t="s">
        <v>27</v>
      </c>
      <c r="H48993" t="s">
        <v>6906</v>
      </c>
      <c r="I48993" t="s">
        <v>6906</v>
      </c>
      <c r="J48993" t="s">
        <v>1012</v>
      </c>
      <c r="L48993" t="s">
        <v>153</v>
      </c>
      <c r="M48993" t="s">
        <v>69</v>
      </c>
      <c r="N48993" t="s">
        <v>42265</v>
      </c>
      <c r="O48993" t="s">
        <v>111</v>
      </c>
      <c r="P48993" t="s">
        <v>112</v>
      </c>
      <c r="Q48993" t="s">
        <v>34565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61</v>
      </c>
    </row>
    <row r="48994" spans="1:23" x14ac:dyDescent="0.3">
      <c r="A48994" t="s">
        <v>45341</v>
      </c>
      <c r="B48994" s="1">
        <v>44848</v>
      </c>
      <c r="C48994" s="1">
        <v>44854</v>
      </c>
      <c r="D48994" t="s">
        <v>95</v>
      </c>
      <c r="E48994" t="s">
        <v>8522</v>
      </c>
      <c r="F48994" t="s">
        <v>8523</v>
      </c>
      <c r="G48994" t="s">
        <v>27</v>
      </c>
      <c r="H48994" t="s">
        <v>30379</v>
      </c>
      <c r="I48994" t="s">
        <v>717</v>
      </c>
      <c r="J48994" t="s">
        <v>239</v>
      </c>
      <c r="L48994" t="s">
        <v>153</v>
      </c>
      <c r="M48994" t="s">
        <v>231</v>
      </c>
      <c r="N48994" t="s">
        <v>43274</v>
      </c>
      <c r="O48994" t="s">
        <v>111</v>
      </c>
      <c r="P48994" t="s">
        <v>11180</v>
      </c>
      <c r="Q48994" t="s">
        <v>39344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14</v>
      </c>
    </row>
    <row r="48995" spans="1:23" x14ac:dyDescent="0.3">
      <c r="A48995" t="s">
        <v>39079</v>
      </c>
      <c r="B48995" s="1">
        <v>43955</v>
      </c>
      <c r="C48995" s="1">
        <v>43961</v>
      </c>
      <c r="D48995" t="s">
        <v>95</v>
      </c>
      <c r="E48995" t="s">
        <v>3720</v>
      </c>
      <c r="F48995" t="s">
        <v>3721</v>
      </c>
      <c r="G48995" t="s">
        <v>27</v>
      </c>
      <c r="H48995" t="s">
        <v>2310</v>
      </c>
      <c r="I48995" t="s">
        <v>2311</v>
      </c>
      <c r="J48995" t="s">
        <v>239</v>
      </c>
      <c r="L48995" t="s">
        <v>153</v>
      </c>
      <c r="M48995" t="s">
        <v>231</v>
      </c>
      <c r="N48995" t="s">
        <v>33678</v>
      </c>
      <c r="O48995" t="s">
        <v>111</v>
      </c>
      <c r="P48995" t="s">
        <v>6624</v>
      </c>
      <c r="Q48995" t="s">
        <v>15491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61</v>
      </c>
    </row>
    <row r="48996" spans="1:23" x14ac:dyDescent="0.3">
      <c r="A48996" t="s">
        <v>40908</v>
      </c>
      <c r="B48996" s="1">
        <v>44041</v>
      </c>
      <c r="C48996" s="1">
        <v>44045</v>
      </c>
      <c r="D48996" t="s">
        <v>95</v>
      </c>
      <c r="E48996" t="s">
        <v>10830</v>
      </c>
      <c r="F48996" t="s">
        <v>10338</v>
      </c>
      <c r="G48996" t="s">
        <v>65</v>
      </c>
      <c r="H48996" t="s">
        <v>30180</v>
      </c>
      <c r="I48996" t="s">
        <v>927</v>
      </c>
      <c r="J48996" t="s">
        <v>152</v>
      </c>
      <c r="L48996" t="s">
        <v>153</v>
      </c>
      <c r="M48996" t="s">
        <v>120</v>
      </c>
      <c r="N48996" t="s">
        <v>39220</v>
      </c>
      <c r="O48996" t="s">
        <v>111</v>
      </c>
      <c r="P48996" t="s">
        <v>112</v>
      </c>
      <c r="Q48996" t="s">
        <v>27603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61</v>
      </c>
    </row>
    <row r="48997" spans="1:23" x14ac:dyDescent="0.3">
      <c r="A48997" t="s">
        <v>1849</v>
      </c>
      <c r="B48997" s="1">
        <v>43736</v>
      </c>
      <c r="C48997" s="1">
        <v>43738</v>
      </c>
      <c r="D48997" t="s">
        <v>39</v>
      </c>
      <c r="E48997" t="s">
        <v>1850</v>
      </c>
      <c r="F48997" t="s">
        <v>1851</v>
      </c>
      <c r="G48997" t="s">
        <v>27</v>
      </c>
      <c r="H48997" t="s">
        <v>1852</v>
      </c>
      <c r="I48997" t="s">
        <v>246</v>
      </c>
      <c r="J48997" t="s">
        <v>247</v>
      </c>
      <c r="L48997" t="s">
        <v>153</v>
      </c>
      <c r="M48997" t="s">
        <v>69</v>
      </c>
      <c r="N48997" t="s">
        <v>39985</v>
      </c>
      <c r="O48997" t="s">
        <v>111</v>
      </c>
      <c r="P48997" t="s">
        <v>112</v>
      </c>
      <c r="Q48997" t="s">
        <v>34822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03</v>
      </c>
    </row>
    <row r="48998" spans="1:23" x14ac:dyDescent="0.3">
      <c r="A48998" t="s">
        <v>28861</v>
      </c>
      <c r="B48998" s="1">
        <v>44863</v>
      </c>
      <c r="C48998" s="1">
        <v>44868</v>
      </c>
      <c r="D48998" t="s">
        <v>95</v>
      </c>
      <c r="E48998" t="s">
        <v>1523</v>
      </c>
      <c r="F48998" t="s">
        <v>1524</v>
      </c>
      <c r="G48998" t="s">
        <v>42</v>
      </c>
      <c r="H48998" t="s">
        <v>24715</v>
      </c>
      <c r="I48998" t="s">
        <v>4325</v>
      </c>
      <c r="J48998" t="s">
        <v>152</v>
      </c>
      <c r="L48998" t="s">
        <v>153</v>
      </c>
      <c r="M48998" t="s">
        <v>120</v>
      </c>
      <c r="N48998" t="s">
        <v>45342</v>
      </c>
      <c r="O48998" t="s">
        <v>111</v>
      </c>
      <c r="P48998" t="s">
        <v>112</v>
      </c>
      <c r="Q48998" t="s">
        <v>17349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61</v>
      </c>
    </row>
    <row r="48999" spans="1:23" x14ac:dyDescent="0.3">
      <c r="A48999" t="s">
        <v>40812</v>
      </c>
      <c r="B48999" s="1">
        <v>43965</v>
      </c>
      <c r="C48999" s="1">
        <v>43967</v>
      </c>
      <c r="D48999" t="s">
        <v>53</v>
      </c>
      <c r="E48999" t="s">
        <v>4130</v>
      </c>
      <c r="F48999" t="s">
        <v>4131</v>
      </c>
      <c r="G48999" t="s">
        <v>42</v>
      </c>
      <c r="H48999" t="s">
        <v>9736</v>
      </c>
      <c r="I48999" t="s">
        <v>3754</v>
      </c>
      <c r="J48999" t="s">
        <v>239</v>
      </c>
      <c r="L48999" t="s">
        <v>153</v>
      </c>
      <c r="M48999" t="s">
        <v>231</v>
      </c>
      <c r="N48999" t="s">
        <v>21419</v>
      </c>
      <c r="O48999" t="s">
        <v>49</v>
      </c>
      <c r="P48999" t="s">
        <v>4237</v>
      </c>
      <c r="Q48999" t="s">
        <v>18060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61</v>
      </c>
    </row>
    <row r="49000" spans="1:23" x14ac:dyDescent="0.3">
      <c r="A49000" t="s">
        <v>45343</v>
      </c>
      <c r="B49000" s="1">
        <v>44833</v>
      </c>
      <c r="C49000" s="1">
        <v>44838</v>
      </c>
      <c r="D49000" t="s">
        <v>95</v>
      </c>
      <c r="E49000" t="s">
        <v>5749</v>
      </c>
      <c r="F49000" t="s">
        <v>4241</v>
      </c>
      <c r="G49000" t="s">
        <v>65</v>
      </c>
      <c r="H49000" t="s">
        <v>7894</v>
      </c>
      <c r="I49000" t="s">
        <v>1485</v>
      </c>
      <c r="J49000" t="s">
        <v>152</v>
      </c>
      <c r="L49000" t="s">
        <v>153</v>
      </c>
      <c r="M49000" t="s">
        <v>120</v>
      </c>
      <c r="N49000" t="s">
        <v>45344</v>
      </c>
      <c r="O49000" t="s">
        <v>111</v>
      </c>
      <c r="P49000" t="s">
        <v>10158</v>
      </c>
      <c r="Q49000" t="s">
        <v>23149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61</v>
      </c>
    </row>
    <row r="49001" spans="1:23" x14ac:dyDescent="0.3">
      <c r="A49001" t="s">
        <v>18099</v>
      </c>
      <c r="B49001" s="1">
        <v>44227</v>
      </c>
      <c r="C49001" s="1">
        <v>44229</v>
      </c>
      <c r="D49001" t="s">
        <v>39</v>
      </c>
      <c r="E49001" t="s">
        <v>2140</v>
      </c>
      <c r="F49001" t="s">
        <v>2141</v>
      </c>
      <c r="G49001" t="s">
        <v>27</v>
      </c>
      <c r="H49001" t="s">
        <v>1552</v>
      </c>
      <c r="I49001" t="s">
        <v>1553</v>
      </c>
      <c r="J49001" t="s">
        <v>239</v>
      </c>
      <c r="L49001" t="s">
        <v>153</v>
      </c>
      <c r="M49001" t="s">
        <v>231</v>
      </c>
      <c r="N49001" t="s">
        <v>25906</v>
      </c>
      <c r="O49001" t="s">
        <v>49</v>
      </c>
      <c r="P49001" t="s">
        <v>4237</v>
      </c>
      <c r="Q49001" t="s">
        <v>25738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03</v>
      </c>
    </row>
    <row r="49002" spans="1:23" x14ac:dyDescent="0.3">
      <c r="A49002" t="s">
        <v>24714</v>
      </c>
      <c r="B49002" s="1">
        <v>44652</v>
      </c>
      <c r="C49002" s="1">
        <v>44652</v>
      </c>
      <c r="D49002" t="s">
        <v>24</v>
      </c>
      <c r="E49002" t="s">
        <v>454</v>
      </c>
      <c r="F49002" t="s">
        <v>455</v>
      </c>
      <c r="G49002" t="s">
        <v>27</v>
      </c>
      <c r="H49002" t="s">
        <v>24715</v>
      </c>
      <c r="I49002" t="s">
        <v>4325</v>
      </c>
      <c r="J49002" t="s">
        <v>152</v>
      </c>
      <c r="L49002" t="s">
        <v>153</v>
      </c>
      <c r="M49002" t="s">
        <v>120</v>
      </c>
      <c r="N49002" t="s">
        <v>6197</v>
      </c>
      <c r="O49002" t="s">
        <v>111</v>
      </c>
      <c r="P49002" t="s">
        <v>112</v>
      </c>
      <c r="Q49002" t="s">
        <v>29861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03</v>
      </c>
    </row>
    <row r="49003" spans="1:23" x14ac:dyDescent="0.3">
      <c r="A49003" t="s">
        <v>6905</v>
      </c>
      <c r="B49003" s="1">
        <v>44200</v>
      </c>
      <c r="C49003" s="1">
        <v>44204</v>
      </c>
      <c r="D49003" t="s">
        <v>95</v>
      </c>
      <c r="E49003" t="s">
        <v>3039</v>
      </c>
      <c r="F49003" t="s">
        <v>141</v>
      </c>
      <c r="G49003" t="s">
        <v>27</v>
      </c>
      <c r="H49003" t="s">
        <v>6906</v>
      </c>
      <c r="I49003" t="s">
        <v>6906</v>
      </c>
      <c r="J49003" t="s">
        <v>1012</v>
      </c>
      <c r="L49003" t="s">
        <v>153</v>
      </c>
      <c r="M49003" t="s">
        <v>69</v>
      </c>
      <c r="N49003" t="s">
        <v>41238</v>
      </c>
      <c r="O49003" t="s">
        <v>49</v>
      </c>
      <c r="P49003" t="s">
        <v>4237</v>
      </c>
      <c r="Q49003" t="s">
        <v>22373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61</v>
      </c>
    </row>
    <row r="49004" spans="1:23" x14ac:dyDescent="0.3">
      <c r="A49004" t="s">
        <v>28039</v>
      </c>
      <c r="B49004" s="1">
        <v>44359</v>
      </c>
      <c r="C49004" s="1">
        <v>44361</v>
      </c>
      <c r="D49004" t="s">
        <v>53</v>
      </c>
      <c r="E49004" t="s">
        <v>8531</v>
      </c>
      <c r="F49004" t="s">
        <v>8532</v>
      </c>
      <c r="G49004" t="s">
        <v>27</v>
      </c>
      <c r="H49004" t="s">
        <v>28040</v>
      </c>
      <c r="I49004" t="s">
        <v>901</v>
      </c>
      <c r="J49004" t="s">
        <v>239</v>
      </c>
      <c r="L49004" t="s">
        <v>153</v>
      </c>
      <c r="M49004" t="s">
        <v>231</v>
      </c>
      <c r="N49004" t="s">
        <v>22493</v>
      </c>
      <c r="O49004" t="s">
        <v>111</v>
      </c>
      <c r="P49004" t="s">
        <v>112</v>
      </c>
      <c r="Q49004" t="s">
        <v>22494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61</v>
      </c>
    </row>
    <row r="49005" spans="1:23" x14ac:dyDescent="0.3">
      <c r="A49005" t="s">
        <v>45218</v>
      </c>
      <c r="B49005" s="1">
        <v>43972</v>
      </c>
      <c r="C49005" s="1">
        <v>43977</v>
      </c>
      <c r="D49005" t="s">
        <v>95</v>
      </c>
      <c r="E49005" t="s">
        <v>872</v>
      </c>
      <c r="F49005" t="s">
        <v>873</v>
      </c>
      <c r="G49005" t="s">
        <v>27</v>
      </c>
      <c r="H49005" t="s">
        <v>280</v>
      </c>
      <c r="I49005" t="s">
        <v>280</v>
      </c>
      <c r="J49005" t="s">
        <v>281</v>
      </c>
      <c r="L49005" t="s">
        <v>153</v>
      </c>
      <c r="M49005" t="s">
        <v>282</v>
      </c>
      <c r="N49005" t="s">
        <v>40023</v>
      </c>
      <c r="O49005" t="s">
        <v>111</v>
      </c>
      <c r="P49005" t="s">
        <v>10158</v>
      </c>
      <c r="Q49005" t="s">
        <v>23149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61</v>
      </c>
    </row>
    <row r="49006" spans="1:23" x14ac:dyDescent="0.3">
      <c r="A49006" t="s">
        <v>45345</v>
      </c>
      <c r="B49006" s="1">
        <v>44827</v>
      </c>
      <c r="C49006" s="1">
        <v>44831</v>
      </c>
      <c r="D49006" t="s">
        <v>95</v>
      </c>
      <c r="E49006" t="s">
        <v>2697</v>
      </c>
      <c r="F49006" t="s">
        <v>2698</v>
      </c>
      <c r="G49006" t="s">
        <v>27</v>
      </c>
      <c r="H49006" t="s">
        <v>45346</v>
      </c>
      <c r="I49006" t="s">
        <v>9944</v>
      </c>
      <c r="J49006" t="s">
        <v>152</v>
      </c>
      <c r="L49006" t="s">
        <v>153</v>
      </c>
      <c r="M49006" t="s">
        <v>120</v>
      </c>
      <c r="N49006" t="s">
        <v>37883</v>
      </c>
      <c r="O49006" t="s">
        <v>111</v>
      </c>
      <c r="P49006" t="s">
        <v>112</v>
      </c>
      <c r="Q49006" t="s">
        <v>31894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61</v>
      </c>
    </row>
    <row r="49007" spans="1:23" x14ac:dyDescent="0.3">
      <c r="A49007" t="s">
        <v>45347</v>
      </c>
      <c r="B49007" s="1">
        <v>44118</v>
      </c>
      <c r="C49007" s="1">
        <v>44123</v>
      </c>
      <c r="D49007" t="s">
        <v>39</v>
      </c>
      <c r="E49007" t="s">
        <v>3720</v>
      </c>
      <c r="F49007" t="s">
        <v>3721</v>
      </c>
      <c r="G49007" t="s">
        <v>27</v>
      </c>
      <c r="H49007" t="s">
        <v>1552</v>
      </c>
      <c r="I49007" t="s">
        <v>1553</v>
      </c>
      <c r="J49007" t="s">
        <v>239</v>
      </c>
      <c r="L49007" t="s">
        <v>153</v>
      </c>
      <c r="M49007" t="s">
        <v>231</v>
      </c>
      <c r="N49007" t="s">
        <v>35161</v>
      </c>
      <c r="O49007" t="s">
        <v>111</v>
      </c>
      <c r="P49007" t="s">
        <v>11180</v>
      </c>
      <c r="Q49007" t="s">
        <v>31958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61</v>
      </c>
    </row>
    <row r="49008" spans="1:23" x14ac:dyDescent="0.3">
      <c r="A49008" t="s">
        <v>42538</v>
      </c>
      <c r="B49008" s="1">
        <v>44513</v>
      </c>
      <c r="C49008" s="1">
        <v>44520</v>
      </c>
      <c r="D49008" t="s">
        <v>95</v>
      </c>
      <c r="E49008" t="s">
        <v>96</v>
      </c>
      <c r="F49008" t="s">
        <v>97</v>
      </c>
      <c r="G49008" t="s">
        <v>27</v>
      </c>
      <c r="H49008" t="s">
        <v>13657</v>
      </c>
      <c r="I49008" t="s">
        <v>13658</v>
      </c>
      <c r="J49008" t="s">
        <v>5185</v>
      </c>
      <c r="L49008" t="s">
        <v>153</v>
      </c>
      <c r="M49008" t="s">
        <v>120</v>
      </c>
      <c r="N49008" t="s">
        <v>35043</v>
      </c>
      <c r="O49008" t="s">
        <v>111</v>
      </c>
      <c r="P49008" t="s">
        <v>10158</v>
      </c>
      <c r="Q49008" t="s">
        <v>22745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61</v>
      </c>
    </row>
    <row r="49009" spans="1:23" x14ac:dyDescent="0.3">
      <c r="A49009" t="s">
        <v>45348</v>
      </c>
      <c r="B49009" s="1">
        <v>44609</v>
      </c>
      <c r="C49009" s="1">
        <v>44615</v>
      </c>
      <c r="D49009" t="s">
        <v>95</v>
      </c>
      <c r="E49009" t="s">
        <v>4755</v>
      </c>
      <c r="F49009" t="s">
        <v>2370</v>
      </c>
      <c r="G49009" t="s">
        <v>42</v>
      </c>
      <c r="H49009" t="s">
        <v>7461</v>
      </c>
      <c r="I49009" t="s">
        <v>7462</v>
      </c>
      <c r="J49009" t="s">
        <v>3602</v>
      </c>
      <c r="L49009" t="s">
        <v>153</v>
      </c>
      <c r="M49009" t="s">
        <v>69</v>
      </c>
      <c r="N49009" t="s">
        <v>36002</v>
      </c>
      <c r="O49009" t="s">
        <v>111</v>
      </c>
      <c r="P49009" t="s">
        <v>10158</v>
      </c>
      <c r="Q49009" t="s">
        <v>25839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61</v>
      </c>
    </row>
    <row r="49010" spans="1:23" x14ac:dyDescent="0.3">
      <c r="A49010" t="s">
        <v>45349</v>
      </c>
      <c r="B49010" s="1">
        <v>44056</v>
      </c>
      <c r="C49010" s="1">
        <v>44062</v>
      </c>
      <c r="D49010" t="s">
        <v>95</v>
      </c>
      <c r="E49010" t="s">
        <v>87</v>
      </c>
      <c r="F49010" t="s">
        <v>88</v>
      </c>
      <c r="G49010" t="s">
        <v>27</v>
      </c>
      <c r="H49010" t="s">
        <v>45350</v>
      </c>
      <c r="I49010" t="s">
        <v>800</v>
      </c>
      <c r="J49010" t="s">
        <v>171</v>
      </c>
      <c r="L49010" t="s">
        <v>68</v>
      </c>
      <c r="M49010" t="s">
        <v>69</v>
      </c>
      <c r="N49010" t="s">
        <v>28766</v>
      </c>
      <c r="O49010" t="s">
        <v>111</v>
      </c>
      <c r="P49010" t="s">
        <v>112</v>
      </c>
      <c r="Q49010" t="s">
        <v>28767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61</v>
      </c>
    </row>
    <row r="49011" spans="1:23" x14ac:dyDescent="0.3">
      <c r="A49011" t="s">
        <v>20402</v>
      </c>
      <c r="B49011" s="1">
        <v>44885</v>
      </c>
      <c r="C49011" s="1">
        <v>44890</v>
      </c>
      <c r="D49011" t="s">
        <v>95</v>
      </c>
      <c r="E49011" t="s">
        <v>357</v>
      </c>
      <c r="F49011" t="s">
        <v>358</v>
      </c>
      <c r="G49011" t="s">
        <v>42</v>
      </c>
      <c r="H49011" t="s">
        <v>20403</v>
      </c>
      <c r="I49011" t="s">
        <v>6333</v>
      </c>
      <c r="J49011" t="s">
        <v>186</v>
      </c>
      <c r="L49011" t="s">
        <v>68</v>
      </c>
      <c r="M49011" t="s">
        <v>120</v>
      </c>
      <c r="N49011" t="s">
        <v>30975</v>
      </c>
      <c r="O49011" t="s">
        <v>111</v>
      </c>
      <c r="P49011" t="s">
        <v>11180</v>
      </c>
      <c r="Q49011" t="s">
        <v>30976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61</v>
      </c>
    </row>
    <row r="49012" spans="1:23" x14ac:dyDescent="0.3">
      <c r="A49012" t="s">
        <v>37503</v>
      </c>
      <c r="B49012" s="1">
        <v>44903</v>
      </c>
      <c r="C49012" s="1">
        <v>44908</v>
      </c>
      <c r="D49012" t="s">
        <v>95</v>
      </c>
      <c r="E49012" t="s">
        <v>6474</v>
      </c>
      <c r="F49012" t="s">
        <v>6475</v>
      </c>
      <c r="G49012" t="s">
        <v>42</v>
      </c>
      <c r="H49012" t="s">
        <v>37504</v>
      </c>
      <c r="I49012" t="s">
        <v>5976</v>
      </c>
      <c r="J49012" t="s">
        <v>749</v>
      </c>
      <c r="L49012" t="s">
        <v>68</v>
      </c>
      <c r="M49012" t="s">
        <v>69</v>
      </c>
      <c r="N49012" t="s">
        <v>25732</v>
      </c>
      <c r="O49012" t="s">
        <v>111</v>
      </c>
      <c r="P49012" t="s">
        <v>129</v>
      </c>
      <c r="Q49012" t="s">
        <v>25733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61</v>
      </c>
    </row>
    <row r="49013" spans="1:23" x14ac:dyDescent="0.3">
      <c r="A49013" t="s">
        <v>10510</v>
      </c>
      <c r="B49013" s="1">
        <v>44823</v>
      </c>
      <c r="C49013" s="1">
        <v>44828</v>
      </c>
      <c r="D49013" t="s">
        <v>39</v>
      </c>
      <c r="E49013" t="s">
        <v>4755</v>
      </c>
      <c r="F49013" t="s">
        <v>2370</v>
      </c>
      <c r="G49013" t="s">
        <v>42</v>
      </c>
      <c r="H49013" t="s">
        <v>8260</v>
      </c>
      <c r="I49013" t="s">
        <v>335</v>
      </c>
      <c r="J49013" t="s">
        <v>230</v>
      </c>
      <c r="L49013" t="s">
        <v>68</v>
      </c>
      <c r="M49013" t="s">
        <v>231</v>
      </c>
      <c r="N49013" t="s">
        <v>30598</v>
      </c>
      <c r="O49013" t="s">
        <v>111</v>
      </c>
      <c r="P49013" t="s">
        <v>112</v>
      </c>
      <c r="Q49013" t="s">
        <v>26033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61</v>
      </c>
    </row>
    <row r="49014" spans="1:23" x14ac:dyDescent="0.3">
      <c r="A49014" t="s">
        <v>9746</v>
      </c>
      <c r="B49014" s="1">
        <v>44459</v>
      </c>
      <c r="C49014" s="1">
        <v>44462</v>
      </c>
      <c r="D49014" t="s">
        <v>53</v>
      </c>
      <c r="E49014" t="s">
        <v>1305</v>
      </c>
      <c r="F49014" t="s">
        <v>1306</v>
      </c>
      <c r="G49014" t="s">
        <v>27</v>
      </c>
      <c r="H49014" t="s">
        <v>6539</v>
      </c>
      <c r="I49014" t="s">
        <v>800</v>
      </c>
      <c r="J49014" t="s">
        <v>171</v>
      </c>
      <c r="L49014" t="s">
        <v>68</v>
      </c>
      <c r="M49014" t="s">
        <v>69</v>
      </c>
      <c r="N49014" t="s">
        <v>32953</v>
      </c>
      <c r="O49014" t="s">
        <v>111</v>
      </c>
      <c r="P49014" t="s">
        <v>10158</v>
      </c>
      <c r="Q49014" t="s">
        <v>23624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61</v>
      </c>
    </row>
    <row r="49015" spans="1:23" x14ac:dyDescent="0.3">
      <c r="A49015" t="s">
        <v>45351</v>
      </c>
      <c r="B49015" s="1">
        <v>43584</v>
      </c>
      <c r="C49015" s="1">
        <v>43590</v>
      </c>
      <c r="D49015" t="s">
        <v>95</v>
      </c>
      <c r="E49015" t="s">
        <v>1662</v>
      </c>
      <c r="F49015" t="s">
        <v>1663</v>
      </c>
      <c r="G49015" t="s">
        <v>27</v>
      </c>
      <c r="H49015" t="s">
        <v>7967</v>
      </c>
      <c r="I49015" t="s">
        <v>7967</v>
      </c>
      <c r="J49015" t="s">
        <v>2446</v>
      </c>
      <c r="L49015" t="s">
        <v>68</v>
      </c>
      <c r="M49015" t="s">
        <v>69</v>
      </c>
      <c r="N49015" t="s">
        <v>35904</v>
      </c>
      <c r="O49015" t="s">
        <v>111</v>
      </c>
      <c r="P49015" t="s">
        <v>11180</v>
      </c>
      <c r="Q49015" t="s">
        <v>35905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61</v>
      </c>
    </row>
    <row r="49016" spans="1:23" x14ac:dyDescent="0.3">
      <c r="A49016" t="s">
        <v>45352</v>
      </c>
      <c r="B49016" s="1">
        <v>44917</v>
      </c>
      <c r="C49016" s="1">
        <v>44920</v>
      </c>
      <c r="D49016" t="s">
        <v>39</v>
      </c>
      <c r="E49016" t="s">
        <v>6974</v>
      </c>
      <c r="F49016" t="s">
        <v>6975</v>
      </c>
      <c r="G49016" t="s">
        <v>27</v>
      </c>
      <c r="H49016" t="s">
        <v>12892</v>
      </c>
      <c r="I49016" t="s">
        <v>713</v>
      </c>
      <c r="J49016" t="s">
        <v>171</v>
      </c>
      <c r="L49016" t="s">
        <v>68</v>
      </c>
      <c r="M49016" t="s">
        <v>69</v>
      </c>
      <c r="N49016" t="s">
        <v>26086</v>
      </c>
      <c r="O49016" t="s">
        <v>111</v>
      </c>
      <c r="P49016" t="s">
        <v>112</v>
      </c>
      <c r="Q49016" t="s">
        <v>25162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61</v>
      </c>
    </row>
    <row r="49017" spans="1:23" x14ac:dyDescent="0.3">
      <c r="A49017" t="s">
        <v>27162</v>
      </c>
      <c r="B49017" s="1">
        <v>44847</v>
      </c>
      <c r="C49017" s="1">
        <v>44850</v>
      </c>
      <c r="D49017" t="s">
        <v>39</v>
      </c>
      <c r="E49017" t="s">
        <v>1194</v>
      </c>
      <c r="F49017" t="s">
        <v>1195</v>
      </c>
      <c r="G49017" t="s">
        <v>42</v>
      </c>
      <c r="H49017" t="s">
        <v>8065</v>
      </c>
      <c r="I49017" t="s">
        <v>575</v>
      </c>
      <c r="J49017" t="s">
        <v>67</v>
      </c>
      <c r="L49017" t="s">
        <v>68</v>
      </c>
      <c r="M49017" t="s">
        <v>69</v>
      </c>
      <c r="N49017" t="s">
        <v>30598</v>
      </c>
      <c r="O49017" t="s">
        <v>111</v>
      </c>
      <c r="P49017" t="s">
        <v>112</v>
      </c>
      <c r="Q49017" t="s">
        <v>26033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61</v>
      </c>
    </row>
    <row r="49018" spans="1:23" x14ac:dyDescent="0.3">
      <c r="A49018" t="s">
        <v>38074</v>
      </c>
      <c r="B49018" s="1">
        <v>44374</v>
      </c>
      <c r="C49018" s="1">
        <v>44380</v>
      </c>
      <c r="D49018" t="s">
        <v>95</v>
      </c>
      <c r="E49018" t="s">
        <v>3122</v>
      </c>
      <c r="F49018" t="s">
        <v>3123</v>
      </c>
      <c r="G49018" t="s">
        <v>65</v>
      </c>
      <c r="H49018" t="s">
        <v>8900</v>
      </c>
      <c r="I49018" t="s">
        <v>1480</v>
      </c>
      <c r="J49018" t="s">
        <v>161</v>
      </c>
      <c r="L49018" t="s">
        <v>46</v>
      </c>
      <c r="M49018" t="s">
        <v>162</v>
      </c>
      <c r="N49018" t="s">
        <v>37532</v>
      </c>
      <c r="O49018" t="s">
        <v>111</v>
      </c>
      <c r="P49018" t="s">
        <v>11180</v>
      </c>
      <c r="Q49018" t="s">
        <v>29349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61</v>
      </c>
    </row>
    <row r="49019" spans="1:23" x14ac:dyDescent="0.3">
      <c r="A49019" t="s">
        <v>45353</v>
      </c>
      <c r="B49019" s="1">
        <v>43952</v>
      </c>
      <c r="C49019" s="1">
        <v>43956</v>
      </c>
      <c r="D49019" t="s">
        <v>95</v>
      </c>
      <c r="E49019" t="s">
        <v>1026</v>
      </c>
      <c r="F49019" t="s">
        <v>1027</v>
      </c>
      <c r="G49019" t="s">
        <v>27</v>
      </c>
      <c r="H49019" t="s">
        <v>4363</v>
      </c>
      <c r="I49019" t="s">
        <v>4364</v>
      </c>
      <c r="J49019" t="s">
        <v>346</v>
      </c>
      <c r="L49019" t="s">
        <v>46</v>
      </c>
      <c r="M49019" t="s">
        <v>347</v>
      </c>
      <c r="N49019" t="s">
        <v>33970</v>
      </c>
      <c r="O49019" t="s">
        <v>111</v>
      </c>
      <c r="P49019" t="s">
        <v>11180</v>
      </c>
      <c r="Q49019" t="s">
        <v>29513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03</v>
      </c>
    </row>
    <row r="49020" spans="1:23" x14ac:dyDescent="0.3">
      <c r="A49020" t="s">
        <v>45354</v>
      </c>
      <c r="B49020" s="1">
        <v>44548</v>
      </c>
      <c r="C49020" s="1">
        <v>44550</v>
      </c>
      <c r="D49020" t="s">
        <v>39</v>
      </c>
      <c r="E49020" t="s">
        <v>3367</v>
      </c>
      <c r="F49020" t="s">
        <v>2558</v>
      </c>
      <c r="G49020" t="s">
        <v>27</v>
      </c>
      <c r="H49020" t="s">
        <v>13041</v>
      </c>
      <c r="I49020" t="s">
        <v>1979</v>
      </c>
      <c r="J49020" t="s">
        <v>1980</v>
      </c>
      <c r="L49020" t="s">
        <v>46</v>
      </c>
      <c r="M49020" t="s">
        <v>136</v>
      </c>
      <c r="N49020" t="s">
        <v>36763</v>
      </c>
      <c r="O49020" t="s">
        <v>111</v>
      </c>
      <c r="P49020" t="s">
        <v>112</v>
      </c>
      <c r="Q49020" t="s">
        <v>36179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03</v>
      </c>
    </row>
    <row r="49021" spans="1:23" x14ac:dyDescent="0.3">
      <c r="A49021" t="s">
        <v>12433</v>
      </c>
      <c r="B49021" s="1">
        <v>44302</v>
      </c>
      <c r="C49021" s="1">
        <v>44308</v>
      </c>
      <c r="D49021" t="s">
        <v>95</v>
      </c>
      <c r="E49021" t="s">
        <v>1710</v>
      </c>
      <c r="F49021" t="s">
        <v>1711</v>
      </c>
      <c r="G49021" t="s">
        <v>65</v>
      </c>
      <c r="H49021" t="s">
        <v>12434</v>
      </c>
      <c r="I49021" t="s">
        <v>119</v>
      </c>
      <c r="J49021" t="s">
        <v>30</v>
      </c>
      <c r="K49021">
        <v>28052</v>
      </c>
      <c r="L49021" t="s">
        <v>31</v>
      </c>
      <c r="M49021" t="s">
        <v>120</v>
      </c>
      <c r="N49021" t="s">
        <v>43924</v>
      </c>
      <c r="O49021" t="s">
        <v>111</v>
      </c>
      <c r="P49021" t="s">
        <v>794</v>
      </c>
      <c r="Q49021" t="s">
        <v>43925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14</v>
      </c>
    </row>
    <row r="49022" spans="1:23" x14ac:dyDescent="0.3">
      <c r="A49022" t="s">
        <v>25115</v>
      </c>
      <c r="B49022" s="1">
        <v>43722</v>
      </c>
      <c r="C49022" s="1">
        <v>43727</v>
      </c>
      <c r="D49022" t="s">
        <v>95</v>
      </c>
      <c r="E49022" t="s">
        <v>9417</v>
      </c>
      <c r="F49022" t="s">
        <v>2745</v>
      </c>
      <c r="G49022" t="s">
        <v>27</v>
      </c>
      <c r="H49022" t="s">
        <v>4235</v>
      </c>
      <c r="I49022" t="s">
        <v>29</v>
      </c>
      <c r="J49022" t="s">
        <v>30</v>
      </c>
      <c r="K49022">
        <v>14609</v>
      </c>
      <c r="L49022" t="s">
        <v>31</v>
      </c>
      <c r="M49022" t="s">
        <v>32</v>
      </c>
      <c r="N49022" t="s">
        <v>44243</v>
      </c>
      <c r="O49022" t="s">
        <v>111</v>
      </c>
      <c r="P49022" t="s">
        <v>8784</v>
      </c>
      <c r="Q49022" t="s">
        <v>44244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61</v>
      </c>
    </row>
    <row r="49023" spans="1:23" x14ac:dyDescent="0.3">
      <c r="A49023" t="s">
        <v>27011</v>
      </c>
      <c r="B49023" s="1">
        <v>43720</v>
      </c>
      <c r="C49023" s="1">
        <v>43725</v>
      </c>
      <c r="D49023" t="s">
        <v>95</v>
      </c>
      <c r="E49023" t="s">
        <v>2071</v>
      </c>
      <c r="F49023" t="s">
        <v>2072</v>
      </c>
      <c r="G49023" t="s">
        <v>42</v>
      </c>
      <c r="H49023" t="s">
        <v>27012</v>
      </c>
      <c r="I49023" t="s">
        <v>119</v>
      </c>
      <c r="J49023" t="s">
        <v>30</v>
      </c>
      <c r="K49023">
        <v>27511</v>
      </c>
      <c r="L49023" t="s">
        <v>31</v>
      </c>
      <c r="M49023" t="s">
        <v>120</v>
      </c>
      <c r="N49023" t="s">
        <v>26612</v>
      </c>
      <c r="O49023" t="s">
        <v>34</v>
      </c>
      <c r="P49023" t="s">
        <v>35</v>
      </c>
      <c r="Q49023" t="s">
        <v>26613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61</v>
      </c>
    </row>
    <row r="49024" spans="1:23" x14ac:dyDescent="0.3">
      <c r="A49024" t="s">
        <v>28394</v>
      </c>
      <c r="B49024" s="1">
        <v>43470</v>
      </c>
      <c r="C49024" s="1">
        <v>43474</v>
      </c>
      <c r="D49024" t="s">
        <v>95</v>
      </c>
      <c r="E49024" t="s">
        <v>1585</v>
      </c>
      <c r="F49024" t="s">
        <v>1586</v>
      </c>
      <c r="G49024" t="s">
        <v>65</v>
      </c>
      <c r="H49024" t="s">
        <v>8329</v>
      </c>
      <c r="I49024" t="s">
        <v>215</v>
      </c>
      <c r="J49024" t="s">
        <v>30</v>
      </c>
      <c r="K49024">
        <v>60540</v>
      </c>
      <c r="L49024" t="s">
        <v>31</v>
      </c>
      <c r="M49024" t="s">
        <v>69</v>
      </c>
      <c r="N49024" t="s">
        <v>43347</v>
      </c>
      <c r="O49024" t="s">
        <v>111</v>
      </c>
      <c r="P49024" t="s">
        <v>112</v>
      </c>
      <c r="Q49024" t="s">
        <v>43348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03</v>
      </c>
    </row>
    <row r="49025" spans="1:23" x14ac:dyDescent="0.3">
      <c r="A49025" t="s">
        <v>13061</v>
      </c>
      <c r="B49025" s="1">
        <v>44392</v>
      </c>
      <c r="C49025" s="1">
        <v>44396</v>
      </c>
      <c r="D49025" t="s">
        <v>39</v>
      </c>
      <c r="E49025" t="s">
        <v>2726</v>
      </c>
      <c r="F49025" t="s">
        <v>2727</v>
      </c>
      <c r="G49025" t="s">
        <v>42</v>
      </c>
      <c r="H49025" t="s">
        <v>28</v>
      </c>
      <c r="I49025" t="s">
        <v>29</v>
      </c>
      <c r="J49025" t="s">
        <v>30</v>
      </c>
      <c r="K49025">
        <v>10009</v>
      </c>
      <c r="L49025" t="s">
        <v>31</v>
      </c>
      <c r="M49025" t="s">
        <v>32</v>
      </c>
      <c r="N49025" t="s">
        <v>39188</v>
      </c>
      <c r="O49025" t="s">
        <v>111</v>
      </c>
      <c r="P49025" t="s">
        <v>112</v>
      </c>
      <c r="Q49025" t="s">
        <v>39189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61</v>
      </c>
    </row>
    <row r="49026" spans="1:23" x14ac:dyDescent="0.3">
      <c r="A49026" t="s">
        <v>40989</v>
      </c>
      <c r="B49026" s="1">
        <v>43736</v>
      </c>
      <c r="C49026" s="1">
        <v>43741</v>
      </c>
      <c r="D49026" t="s">
        <v>95</v>
      </c>
      <c r="E49026" t="s">
        <v>475</v>
      </c>
      <c r="F49026" t="s">
        <v>476</v>
      </c>
      <c r="G49026" t="s">
        <v>42</v>
      </c>
      <c r="H49026" t="s">
        <v>4352</v>
      </c>
      <c r="I49026" t="s">
        <v>119</v>
      </c>
      <c r="J49026" t="s">
        <v>30</v>
      </c>
      <c r="K49026">
        <v>28314</v>
      </c>
      <c r="L49026" t="s">
        <v>31</v>
      </c>
      <c r="M49026" t="s">
        <v>120</v>
      </c>
      <c r="N49026" t="s">
        <v>38197</v>
      </c>
      <c r="O49026" t="s">
        <v>111</v>
      </c>
      <c r="P49026" t="s">
        <v>6624</v>
      </c>
      <c r="Q49026" t="s">
        <v>38198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61</v>
      </c>
    </row>
    <row r="49027" spans="1:23" x14ac:dyDescent="0.3">
      <c r="A49027" t="s">
        <v>37045</v>
      </c>
      <c r="B49027" s="1">
        <v>44772</v>
      </c>
      <c r="C49027" s="1">
        <v>44775</v>
      </c>
      <c r="D49027" t="s">
        <v>39</v>
      </c>
      <c r="E49027" t="s">
        <v>1003</v>
      </c>
      <c r="F49027" t="s">
        <v>1004</v>
      </c>
      <c r="G49027" t="s">
        <v>27</v>
      </c>
      <c r="H49027" t="s">
        <v>3267</v>
      </c>
      <c r="I49027" t="s">
        <v>119</v>
      </c>
      <c r="J49027" t="s">
        <v>30</v>
      </c>
      <c r="K49027">
        <v>28540</v>
      </c>
      <c r="L49027" t="s">
        <v>31</v>
      </c>
      <c r="M49027" t="s">
        <v>120</v>
      </c>
      <c r="N49027" t="s">
        <v>45355</v>
      </c>
      <c r="O49027" t="s">
        <v>111</v>
      </c>
      <c r="P49027" t="s">
        <v>5047</v>
      </c>
      <c r="Q49027" t="s">
        <v>45356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03</v>
      </c>
    </row>
    <row r="49028" spans="1:23" x14ac:dyDescent="0.3">
      <c r="A49028" t="s">
        <v>45357</v>
      </c>
      <c r="B49028" s="1">
        <v>44877</v>
      </c>
      <c r="C49028" s="1">
        <v>44884</v>
      </c>
      <c r="D49028" t="s">
        <v>95</v>
      </c>
      <c r="E49028" t="s">
        <v>4699</v>
      </c>
      <c r="F49028" t="s">
        <v>4700</v>
      </c>
      <c r="G49028" t="s">
        <v>65</v>
      </c>
      <c r="H49028" t="s">
        <v>1811</v>
      </c>
      <c r="I49028" t="s">
        <v>1084</v>
      </c>
      <c r="J49028" t="s">
        <v>30</v>
      </c>
      <c r="K49028">
        <v>45503</v>
      </c>
      <c r="L49028" t="s">
        <v>31</v>
      </c>
      <c r="M49028" t="s">
        <v>32</v>
      </c>
      <c r="N49028" t="s">
        <v>40651</v>
      </c>
      <c r="O49028" t="s">
        <v>111</v>
      </c>
      <c r="P49028" t="s">
        <v>6624</v>
      </c>
      <c r="Q49028" t="s">
        <v>40652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61</v>
      </c>
    </row>
    <row r="49029" spans="1:23" x14ac:dyDescent="0.3">
      <c r="A49029" t="s">
        <v>35416</v>
      </c>
      <c r="B49029" s="1">
        <v>44744</v>
      </c>
      <c r="C49029" s="1">
        <v>44751</v>
      </c>
      <c r="D49029" t="s">
        <v>95</v>
      </c>
      <c r="E49029" t="s">
        <v>264</v>
      </c>
      <c r="F49029" t="s">
        <v>265</v>
      </c>
      <c r="G49029" t="s">
        <v>65</v>
      </c>
      <c r="H49029" t="s">
        <v>1966</v>
      </c>
      <c r="I49029" t="s">
        <v>1832</v>
      </c>
      <c r="J49029" t="s">
        <v>30</v>
      </c>
      <c r="K49029">
        <v>46203</v>
      </c>
      <c r="L49029" t="s">
        <v>31</v>
      </c>
      <c r="M49029" t="s">
        <v>69</v>
      </c>
      <c r="N49029" t="s">
        <v>11369</v>
      </c>
      <c r="O49029" t="s">
        <v>111</v>
      </c>
      <c r="P49029" t="s">
        <v>794</v>
      </c>
      <c r="Q49029" t="s">
        <v>11370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61</v>
      </c>
    </row>
    <row r="49030" spans="1:23" x14ac:dyDescent="0.3">
      <c r="A49030" t="s">
        <v>38164</v>
      </c>
      <c r="B49030" s="1">
        <v>44887</v>
      </c>
      <c r="C49030" s="1">
        <v>44890</v>
      </c>
      <c r="D49030" t="s">
        <v>53</v>
      </c>
      <c r="E49030" t="s">
        <v>2347</v>
      </c>
      <c r="F49030" t="s">
        <v>2348</v>
      </c>
      <c r="G49030" t="s">
        <v>27</v>
      </c>
      <c r="H49030" t="s">
        <v>614</v>
      </c>
      <c r="I49030" t="s">
        <v>615</v>
      </c>
      <c r="J49030" t="s">
        <v>30</v>
      </c>
      <c r="K49030">
        <v>19143</v>
      </c>
      <c r="L49030" t="s">
        <v>31</v>
      </c>
      <c r="M49030" t="s">
        <v>32</v>
      </c>
      <c r="N49030" t="s">
        <v>43815</v>
      </c>
      <c r="O49030" t="s">
        <v>111</v>
      </c>
      <c r="P49030" t="s">
        <v>6624</v>
      </c>
      <c r="Q49030" t="s">
        <v>43816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61</v>
      </c>
    </row>
    <row r="49031" spans="1:23" x14ac:dyDescent="0.3">
      <c r="A49031" t="s">
        <v>16549</v>
      </c>
      <c r="B49031" s="1">
        <v>44890</v>
      </c>
      <c r="C49031" s="1">
        <v>44895</v>
      </c>
      <c r="D49031" t="s">
        <v>39</v>
      </c>
      <c r="E49031" t="s">
        <v>3189</v>
      </c>
      <c r="F49031" t="s">
        <v>3190</v>
      </c>
      <c r="G49031" t="s">
        <v>27</v>
      </c>
      <c r="H49031" t="s">
        <v>13065</v>
      </c>
      <c r="I49031" t="s">
        <v>3383</v>
      </c>
      <c r="J49031" t="s">
        <v>30</v>
      </c>
      <c r="K49031">
        <v>85204</v>
      </c>
      <c r="L49031" t="s">
        <v>31</v>
      </c>
      <c r="M49031" t="s">
        <v>109</v>
      </c>
      <c r="N49031" t="s">
        <v>23568</v>
      </c>
      <c r="O49031" t="s">
        <v>111</v>
      </c>
      <c r="P49031" t="s">
        <v>112</v>
      </c>
      <c r="Q49031" t="s">
        <v>23569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61</v>
      </c>
    </row>
    <row r="49032" spans="1:23" x14ac:dyDescent="0.3">
      <c r="A49032" t="s">
        <v>45358</v>
      </c>
      <c r="B49032" s="1">
        <v>44490</v>
      </c>
      <c r="C49032" s="1">
        <v>44492</v>
      </c>
      <c r="D49032" t="s">
        <v>53</v>
      </c>
      <c r="E49032" t="s">
        <v>2714</v>
      </c>
      <c r="F49032" t="s">
        <v>2715</v>
      </c>
      <c r="G49032" t="s">
        <v>42</v>
      </c>
      <c r="H49032" t="s">
        <v>266</v>
      </c>
      <c r="I49032" t="s">
        <v>108</v>
      </c>
      <c r="J49032" t="s">
        <v>30</v>
      </c>
      <c r="K49032">
        <v>90049</v>
      </c>
      <c r="L49032" t="s">
        <v>31</v>
      </c>
      <c r="M49032" t="s">
        <v>109</v>
      </c>
      <c r="N49032" t="s">
        <v>37013</v>
      </c>
      <c r="O49032" t="s">
        <v>111</v>
      </c>
      <c r="P49032" t="s">
        <v>112</v>
      </c>
      <c r="Q49032" t="s">
        <v>37014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61</v>
      </c>
    </row>
    <row r="49033" spans="1:23" x14ac:dyDescent="0.3">
      <c r="A49033" t="s">
        <v>45359</v>
      </c>
      <c r="B49033" s="1">
        <v>43568</v>
      </c>
      <c r="C49033" s="1">
        <v>43573</v>
      </c>
      <c r="D49033" t="s">
        <v>95</v>
      </c>
      <c r="E49033" t="s">
        <v>6189</v>
      </c>
      <c r="F49033" t="s">
        <v>6190</v>
      </c>
      <c r="G49033" t="s">
        <v>65</v>
      </c>
      <c r="H49033" t="s">
        <v>5844</v>
      </c>
      <c r="I49033" t="s">
        <v>3615</v>
      </c>
      <c r="J49033" t="s">
        <v>30</v>
      </c>
      <c r="K49033">
        <v>21215</v>
      </c>
      <c r="L49033" t="s">
        <v>31</v>
      </c>
      <c r="M49033" t="s">
        <v>32</v>
      </c>
      <c r="N49033" t="s">
        <v>44824</v>
      </c>
      <c r="O49033" t="s">
        <v>111</v>
      </c>
      <c r="P49033" t="s">
        <v>11180</v>
      </c>
      <c r="Q49033" t="s">
        <v>44825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61</v>
      </c>
    </row>
    <row r="49034" spans="1:23" x14ac:dyDescent="0.3">
      <c r="A49034" t="s">
        <v>44128</v>
      </c>
      <c r="B49034" s="1">
        <v>44451</v>
      </c>
      <c r="C49034" s="1">
        <v>44453</v>
      </c>
      <c r="D49034" t="s">
        <v>53</v>
      </c>
      <c r="E49034" t="s">
        <v>4652</v>
      </c>
      <c r="F49034" t="s">
        <v>4653</v>
      </c>
      <c r="G49034" t="s">
        <v>42</v>
      </c>
      <c r="H49034" t="s">
        <v>5042</v>
      </c>
      <c r="I49034" t="s">
        <v>3383</v>
      </c>
      <c r="J49034" t="s">
        <v>30</v>
      </c>
      <c r="K49034">
        <v>85023</v>
      </c>
      <c r="L49034" t="s">
        <v>31</v>
      </c>
      <c r="M49034" t="s">
        <v>109</v>
      </c>
      <c r="N49034" t="s">
        <v>36030</v>
      </c>
      <c r="O49034" t="s">
        <v>111</v>
      </c>
      <c r="P49034" t="s">
        <v>6624</v>
      </c>
      <c r="Q49034" t="s">
        <v>36031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61</v>
      </c>
    </row>
    <row r="49035" spans="1:23" x14ac:dyDescent="0.3">
      <c r="A49035" t="s">
        <v>45360</v>
      </c>
      <c r="B49035" s="1">
        <v>44227</v>
      </c>
      <c r="C49035" s="1">
        <v>44231</v>
      </c>
      <c r="D49035" t="s">
        <v>39</v>
      </c>
      <c r="E49035" t="s">
        <v>219</v>
      </c>
      <c r="F49035" t="s">
        <v>220</v>
      </c>
      <c r="G49035" t="s">
        <v>42</v>
      </c>
      <c r="H49035" t="s">
        <v>45361</v>
      </c>
      <c r="I49035" t="s">
        <v>754</v>
      </c>
      <c r="J49035" t="s">
        <v>30</v>
      </c>
      <c r="K49035">
        <v>8401</v>
      </c>
      <c r="L49035" t="s">
        <v>31</v>
      </c>
      <c r="M49035" t="s">
        <v>32</v>
      </c>
      <c r="N49035" t="s">
        <v>25843</v>
      </c>
      <c r="O49035" t="s">
        <v>111</v>
      </c>
      <c r="P49035" t="s">
        <v>8784</v>
      </c>
      <c r="Q49035" t="s">
        <v>14197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61</v>
      </c>
    </row>
    <row r="49036" spans="1:23" x14ac:dyDescent="0.3">
      <c r="A49036" t="s">
        <v>17608</v>
      </c>
      <c r="B49036" s="1">
        <v>43963</v>
      </c>
      <c r="C49036" s="1">
        <v>43968</v>
      </c>
      <c r="D49036" t="s">
        <v>95</v>
      </c>
      <c r="E49036" t="s">
        <v>1179</v>
      </c>
      <c r="F49036" t="s">
        <v>1180</v>
      </c>
      <c r="G49036" t="s">
        <v>27</v>
      </c>
      <c r="H49036" t="s">
        <v>1005</v>
      </c>
      <c r="I49036" t="s">
        <v>297</v>
      </c>
      <c r="J49036" t="s">
        <v>30</v>
      </c>
      <c r="K49036">
        <v>77041</v>
      </c>
      <c r="L49036" t="s">
        <v>31</v>
      </c>
      <c r="M49036" t="s">
        <v>69</v>
      </c>
      <c r="N49036" t="s">
        <v>28582</v>
      </c>
      <c r="O49036" t="s">
        <v>49</v>
      </c>
      <c r="P49036" t="s">
        <v>4237</v>
      </c>
      <c r="Q49036" t="s">
        <v>28583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61</v>
      </c>
    </row>
    <row r="49037" spans="1:23" x14ac:dyDescent="0.3">
      <c r="A49037" t="s">
        <v>44778</v>
      </c>
      <c r="B49037" s="1">
        <v>44907</v>
      </c>
      <c r="C49037" s="1">
        <v>44910</v>
      </c>
      <c r="D49037" t="s">
        <v>39</v>
      </c>
      <c r="E49037" t="s">
        <v>8902</v>
      </c>
      <c r="F49037" t="s">
        <v>8903</v>
      </c>
      <c r="G49037" t="s">
        <v>65</v>
      </c>
      <c r="H49037" t="s">
        <v>328</v>
      </c>
      <c r="I49037" t="s">
        <v>8096</v>
      </c>
      <c r="J49037" t="s">
        <v>30</v>
      </c>
      <c r="K49037">
        <v>52601</v>
      </c>
      <c r="L49037" t="s">
        <v>31</v>
      </c>
      <c r="M49037" t="s">
        <v>69</v>
      </c>
      <c r="N49037" t="s">
        <v>45039</v>
      </c>
      <c r="O49037" t="s">
        <v>111</v>
      </c>
      <c r="P49037" t="s">
        <v>112</v>
      </c>
      <c r="Q49037" t="s">
        <v>45040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61</v>
      </c>
    </row>
    <row r="49038" spans="1:23" x14ac:dyDescent="0.3">
      <c r="A49038" t="s">
        <v>45362</v>
      </c>
      <c r="B49038" s="1">
        <v>44305</v>
      </c>
      <c r="C49038" s="1">
        <v>44310</v>
      </c>
      <c r="D49038" t="s">
        <v>95</v>
      </c>
      <c r="E49038" t="s">
        <v>3049</v>
      </c>
      <c r="F49038" t="s">
        <v>3050</v>
      </c>
      <c r="G49038" t="s">
        <v>42</v>
      </c>
      <c r="H49038" t="s">
        <v>28</v>
      </c>
      <c r="I49038" t="s">
        <v>29</v>
      </c>
      <c r="J49038" t="s">
        <v>30</v>
      </c>
      <c r="K49038">
        <v>10009</v>
      </c>
      <c r="L49038" t="s">
        <v>31</v>
      </c>
      <c r="M49038" t="s">
        <v>32</v>
      </c>
      <c r="N49038" t="s">
        <v>42526</v>
      </c>
      <c r="O49038" t="s">
        <v>111</v>
      </c>
      <c r="P49038" t="s">
        <v>129</v>
      </c>
      <c r="Q49038" t="s">
        <v>42527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61</v>
      </c>
    </row>
    <row r="49039" spans="1:23" x14ac:dyDescent="0.3">
      <c r="A49039" t="s">
        <v>39725</v>
      </c>
      <c r="B49039" s="1">
        <v>44829</v>
      </c>
      <c r="C49039" s="1">
        <v>44833</v>
      </c>
      <c r="D49039" t="s">
        <v>39</v>
      </c>
      <c r="E49039" t="s">
        <v>6841</v>
      </c>
      <c r="F49039" t="s">
        <v>6842</v>
      </c>
      <c r="G49039" t="s">
        <v>65</v>
      </c>
      <c r="H49039" t="s">
        <v>1281</v>
      </c>
      <c r="I49039" t="s">
        <v>108</v>
      </c>
      <c r="J49039" t="s">
        <v>30</v>
      </c>
      <c r="K49039">
        <v>94110</v>
      </c>
      <c r="L49039" t="s">
        <v>31</v>
      </c>
      <c r="M49039" t="s">
        <v>109</v>
      </c>
      <c r="N49039" t="s">
        <v>41368</v>
      </c>
      <c r="O49039" t="s">
        <v>111</v>
      </c>
      <c r="P49039" t="s">
        <v>129</v>
      </c>
      <c r="Q49039" t="s">
        <v>41369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61</v>
      </c>
    </row>
    <row r="49040" spans="1:23" x14ac:dyDescent="0.3">
      <c r="A49040" t="s">
        <v>26977</v>
      </c>
      <c r="B49040" s="1">
        <v>44603</v>
      </c>
      <c r="C49040" s="1">
        <v>44607</v>
      </c>
      <c r="D49040" t="s">
        <v>95</v>
      </c>
      <c r="E49040" t="s">
        <v>11351</v>
      </c>
      <c r="F49040" t="s">
        <v>8903</v>
      </c>
      <c r="G49040" t="s">
        <v>65</v>
      </c>
      <c r="H49040" t="s">
        <v>9815</v>
      </c>
      <c r="I49040" t="s">
        <v>9816</v>
      </c>
      <c r="J49040" t="s">
        <v>9817</v>
      </c>
      <c r="L49040" t="s">
        <v>144</v>
      </c>
      <c r="M49040" t="s">
        <v>144</v>
      </c>
      <c r="N49040" t="s">
        <v>37645</v>
      </c>
      <c r="O49040" t="s">
        <v>111</v>
      </c>
      <c r="P49040" t="s">
        <v>112</v>
      </c>
      <c r="Q49040" t="s">
        <v>30231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03</v>
      </c>
    </row>
    <row r="49041" spans="1:23" x14ac:dyDescent="0.3">
      <c r="A49041" t="s">
        <v>29793</v>
      </c>
      <c r="B49041" s="1">
        <v>44668</v>
      </c>
      <c r="C49041" s="1">
        <v>44674</v>
      </c>
      <c r="D49041" t="s">
        <v>95</v>
      </c>
      <c r="E49041" t="s">
        <v>13274</v>
      </c>
      <c r="F49041" t="s">
        <v>5482</v>
      </c>
      <c r="G49041" t="s">
        <v>65</v>
      </c>
      <c r="H49041" t="s">
        <v>29794</v>
      </c>
      <c r="I49041" t="s">
        <v>9360</v>
      </c>
      <c r="J49041" t="s">
        <v>415</v>
      </c>
      <c r="L49041" t="s">
        <v>144</v>
      </c>
      <c r="M49041" t="s">
        <v>144</v>
      </c>
      <c r="N49041" t="s">
        <v>30102</v>
      </c>
      <c r="O49041" t="s">
        <v>111</v>
      </c>
      <c r="P49041" t="s">
        <v>5047</v>
      </c>
      <c r="Q49041" t="s">
        <v>30103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61</v>
      </c>
    </row>
    <row r="49042" spans="1:23" x14ac:dyDescent="0.3">
      <c r="A49042" t="s">
        <v>37572</v>
      </c>
      <c r="B49042" s="1">
        <v>44571</v>
      </c>
      <c r="C49042" s="1">
        <v>44577</v>
      </c>
      <c r="D49042" t="s">
        <v>95</v>
      </c>
      <c r="E49042" t="s">
        <v>5003</v>
      </c>
      <c r="F49042" t="s">
        <v>2262</v>
      </c>
      <c r="G49042" t="s">
        <v>42</v>
      </c>
      <c r="H49042" t="s">
        <v>5596</v>
      </c>
      <c r="I49042" t="s">
        <v>5596</v>
      </c>
      <c r="J49042" t="s">
        <v>3558</v>
      </c>
      <c r="L49042" t="s">
        <v>76</v>
      </c>
      <c r="M49042" t="s">
        <v>76</v>
      </c>
      <c r="N49042" t="s">
        <v>33858</v>
      </c>
      <c r="O49042" t="s">
        <v>111</v>
      </c>
      <c r="P49042" t="s">
        <v>8784</v>
      </c>
      <c r="Q49042" t="s">
        <v>33859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61</v>
      </c>
    </row>
    <row r="49043" spans="1:23" x14ac:dyDescent="0.3">
      <c r="A49043" t="s">
        <v>33562</v>
      </c>
      <c r="B49043" s="1">
        <v>44609</v>
      </c>
      <c r="C49043" s="1">
        <v>44615</v>
      </c>
      <c r="D49043" t="s">
        <v>95</v>
      </c>
      <c r="E49043" t="s">
        <v>21222</v>
      </c>
      <c r="F49043" t="s">
        <v>1280</v>
      </c>
      <c r="G49043" t="s">
        <v>42</v>
      </c>
      <c r="H49043" t="s">
        <v>3919</v>
      </c>
      <c r="I49043" t="s">
        <v>3919</v>
      </c>
      <c r="J49043" t="s">
        <v>3920</v>
      </c>
      <c r="L49043" t="s">
        <v>144</v>
      </c>
      <c r="M49043" t="s">
        <v>144</v>
      </c>
      <c r="N49043" t="s">
        <v>44581</v>
      </c>
      <c r="O49043" t="s">
        <v>111</v>
      </c>
      <c r="P49043" t="s">
        <v>8784</v>
      </c>
      <c r="Q49043" t="s">
        <v>39540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61</v>
      </c>
    </row>
    <row r="49044" spans="1:23" x14ac:dyDescent="0.3">
      <c r="A49044" t="s">
        <v>36958</v>
      </c>
      <c r="B49044" s="1">
        <v>44751</v>
      </c>
      <c r="C49044" s="1">
        <v>44755</v>
      </c>
      <c r="D49044" t="s">
        <v>95</v>
      </c>
      <c r="E49044" t="s">
        <v>7659</v>
      </c>
      <c r="F49044" t="s">
        <v>7660</v>
      </c>
      <c r="G49044" t="s">
        <v>27</v>
      </c>
      <c r="H49044" t="s">
        <v>5596</v>
      </c>
      <c r="I49044" t="s">
        <v>5596</v>
      </c>
      <c r="J49044" t="s">
        <v>3558</v>
      </c>
      <c r="L49044" t="s">
        <v>76</v>
      </c>
      <c r="M49044" t="s">
        <v>76</v>
      </c>
      <c r="N49044" t="s">
        <v>36527</v>
      </c>
      <c r="O49044" t="s">
        <v>111</v>
      </c>
      <c r="P49044" t="s">
        <v>6624</v>
      </c>
      <c r="Q49044" t="s">
        <v>17050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61</v>
      </c>
    </row>
    <row r="49045" spans="1:23" x14ac:dyDescent="0.3">
      <c r="A49045" t="s">
        <v>36983</v>
      </c>
      <c r="B49045" s="1">
        <v>44830</v>
      </c>
      <c r="C49045" s="1">
        <v>44834</v>
      </c>
      <c r="D49045" t="s">
        <v>95</v>
      </c>
      <c r="E49045" t="s">
        <v>73</v>
      </c>
      <c r="F49045" t="s">
        <v>26</v>
      </c>
      <c r="G49045" t="s">
        <v>27</v>
      </c>
      <c r="H49045" t="s">
        <v>6676</v>
      </c>
      <c r="I49045" t="s">
        <v>6677</v>
      </c>
      <c r="J49045" t="s">
        <v>2328</v>
      </c>
      <c r="L49045" t="s">
        <v>144</v>
      </c>
      <c r="M49045" t="s">
        <v>144</v>
      </c>
      <c r="N49045" t="s">
        <v>43806</v>
      </c>
      <c r="O49045" t="s">
        <v>111</v>
      </c>
      <c r="P49045" t="s">
        <v>112</v>
      </c>
      <c r="Q49045" t="s">
        <v>35531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03</v>
      </c>
    </row>
    <row r="49046" spans="1:23" x14ac:dyDescent="0.3">
      <c r="A49046" t="s">
        <v>39546</v>
      </c>
      <c r="B49046" s="1">
        <v>44479</v>
      </c>
      <c r="C49046" s="1">
        <v>44484</v>
      </c>
      <c r="D49046" t="s">
        <v>95</v>
      </c>
      <c r="E49046" t="s">
        <v>6389</v>
      </c>
      <c r="F49046" t="s">
        <v>3363</v>
      </c>
      <c r="G49046" t="s">
        <v>65</v>
      </c>
      <c r="H49046" t="s">
        <v>16953</v>
      </c>
      <c r="I49046" t="s">
        <v>16953</v>
      </c>
      <c r="J49046" t="s">
        <v>527</v>
      </c>
      <c r="L49046" t="s">
        <v>144</v>
      </c>
      <c r="M49046" t="s">
        <v>144</v>
      </c>
      <c r="N49046" t="s">
        <v>33383</v>
      </c>
      <c r="O49046" t="s">
        <v>111</v>
      </c>
      <c r="P49046" t="s">
        <v>10158</v>
      </c>
      <c r="Q49046" t="s">
        <v>33384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61</v>
      </c>
    </row>
    <row r="49047" spans="1:23" x14ac:dyDescent="0.3">
      <c r="A49047" t="s">
        <v>18646</v>
      </c>
      <c r="B49047" s="1">
        <v>44585</v>
      </c>
      <c r="C49047" s="1">
        <v>44590</v>
      </c>
      <c r="D49047" t="s">
        <v>95</v>
      </c>
      <c r="E49047" t="s">
        <v>11465</v>
      </c>
      <c r="F49047" t="s">
        <v>11466</v>
      </c>
      <c r="G49047" t="s">
        <v>27</v>
      </c>
      <c r="H49047" t="s">
        <v>12911</v>
      </c>
      <c r="I49047" t="s">
        <v>12911</v>
      </c>
      <c r="J49047" t="s">
        <v>8029</v>
      </c>
      <c r="L49047" t="s">
        <v>76</v>
      </c>
      <c r="M49047" t="s">
        <v>76</v>
      </c>
      <c r="N49047" t="s">
        <v>37975</v>
      </c>
      <c r="O49047" t="s">
        <v>111</v>
      </c>
      <c r="P49047" t="s">
        <v>112</v>
      </c>
      <c r="Q49047" t="s">
        <v>29861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61</v>
      </c>
    </row>
    <row r="49048" spans="1:23" x14ac:dyDescent="0.3">
      <c r="A49048" t="s">
        <v>45363</v>
      </c>
      <c r="B49048" s="1">
        <v>43991</v>
      </c>
      <c r="C49048" s="1">
        <v>43995</v>
      </c>
      <c r="D49048" t="s">
        <v>95</v>
      </c>
      <c r="E49048" t="s">
        <v>2043</v>
      </c>
      <c r="F49048" t="s">
        <v>1685</v>
      </c>
      <c r="G49048" t="s">
        <v>27</v>
      </c>
      <c r="H49048" t="s">
        <v>10466</v>
      </c>
      <c r="I49048" t="s">
        <v>10466</v>
      </c>
      <c r="J49048" t="s">
        <v>1650</v>
      </c>
      <c r="L49048" t="s">
        <v>144</v>
      </c>
      <c r="M49048" t="s">
        <v>144</v>
      </c>
      <c r="N49048" t="s">
        <v>43066</v>
      </c>
      <c r="O49048" t="s">
        <v>111</v>
      </c>
      <c r="P49048" t="s">
        <v>11180</v>
      </c>
      <c r="Q49048" t="s">
        <v>29355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61</v>
      </c>
    </row>
    <row r="49049" spans="1:23" x14ac:dyDescent="0.3">
      <c r="A49049" t="s">
        <v>45364</v>
      </c>
      <c r="B49049" s="1">
        <v>44703</v>
      </c>
      <c r="C49049" s="1">
        <v>44708</v>
      </c>
      <c r="D49049" t="s">
        <v>95</v>
      </c>
      <c r="E49049" t="s">
        <v>5883</v>
      </c>
      <c r="F49049" t="s">
        <v>742</v>
      </c>
      <c r="G49049" t="s">
        <v>27</v>
      </c>
      <c r="H49049" t="s">
        <v>4099</v>
      </c>
      <c r="I49049" t="s">
        <v>4099</v>
      </c>
      <c r="J49049" t="s">
        <v>2328</v>
      </c>
      <c r="L49049" t="s">
        <v>144</v>
      </c>
      <c r="M49049" t="s">
        <v>144</v>
      </c>
      <c r="N49049" t="s">
        <v>35921</v>
      </c>
      <c r="O49049" t="s">
        <v>111</v>
      </c>
      <c r="P49049" t="s">
        <v>112</v>
      </c>
      <c r="Q49049" t="s">
        <v>33988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61</v>
      </c>
    </row>
    <row r="49050" spans="1:23" x14ac:dyDescent="0.3">
      <c r="A49050" t="s">
        <v>22640</v>
      </c>
      <c r="B49050" s="1">
        <v>43773</v>
      </c>
      <c r="C49050" s="1">
        <v>43775</v>
      </c>
      <c r="D49050" t="s">
        <v>53</v>
      </c>
      <c r="E49050" t="s">
        <v>7703</v>
      </c>
      <c r="F49050" t="s">
        <v>6172</v>
      </c>
      <c r="G49050" t="s">
        <v>27</v>
      </c>
      <c r="H49050" t="s">
        <v>22641</v>
      </c>
      <c r="I49050" t="s">
        <v>22641</v>
      </c>
      <c r="J49050" t="s">
        <v>1650</v>
      </c>
      <c r="L49050" t="s">
        <v>144</v>
      </c>
      <c r="M49050" t="s">
        <v>144</v>
      </c>
      <c r="N49050" t="s">
        <v>38990</v>
      </c>
      <c r="O49050" t="s">
        <v>111</v>
      </c>
      <c r="P49050" t="s">
        <v>112</v>
      </c>
      <c r="Q49050" t="s">
        <v>29250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61</v>
      </c>
    </row>
    <row r="49051" spans="1:23" x14ac:dyDescent="0.3">
      <c r="A49051" t="s">
        <v>45365</v>
      </c>
      <c r="B49051" s="1">
        <v>44445</v>
      </c>
      <c r="C49051" s="1">
        <v>44450</v>
      </c>
      <c r="D49051" t="s">
        <v>95</v>
      </c>
      <c r="E49051" t="s">
        <v>18428</v>
      </c>
      <c r="F49051" t="s">
        <v>2107</v>
      </c>
      <c r="G49051" t="s">
        <v>42</v>
      </c>
      <c r="H49051" t="s">
        <v>3651</v>
      </c>
      <c r="I49051" t="s">
        <v>3652</v>
      </c>
      <c r="J49051" t="s">
        <v>143</v>
      </c>
      <c r="L49051" t="s">
        <v>144</v>
      </c>
      <c r="M49051" t="s">
        <v>144</v>
      </c>
      <c r="N49051" t="s">
        <v>44581</v>
      </c>
      <c r="O49051" t="s">
        <v>111</v>
      </c>
      <c r="P49051" t="s">
        <v>8784</v>
      </c>
      <c r="Q49051" t="s">
        <v>39540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61</v>
      </c>
    </row>
    <row r="49052" spans="1:23" x14ac:dyDescent="0.3">
      <c r="A49052" t="s">
        <v>32294</v>
      </c>
      <c r="B49052" s="1">
        <v>43501</v>
      </c>
      <c r="C49052" s="1">
        <v>43508</v>
      </c>
      <c r="D49052" t="s">
        <v>95</v>
      </c>
      <c r="E49052" t="s">
        <v>14052</v>
      </c>
      <c r="F49052" t="s">
        <v>1606</v>
      </c>
      <c r="G49052" t="s">
        <v>27</v>
      </c>
      <c r="H49052" t="s">
        <v>10466</v>
      </c>
      <c r="I49052" t="s">
        <v>10466</v>
      </c>
      <c r="J49052" t="s">
        <v>1650</v>
      </c>
      <c r="L49052" t="s">
        <v>144</v>
      </c>
      <c r="M49052" t="s">
        <v>144</v>
      </c>
      <c r="N49052" t="s">
        <v>42066</v>
      </c>
      <c r="O49052" t="s">
        <v>49</v>
      </c>
      <c r="P49052" t="s">
        <v>4237</v>
      </c>
      <c r="Q49052" t="s">
        <v>27501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14</v>
      </c>
    </row>
    <row r="49053" spans="1:23" x14ac:dyDescent="0.3">
      <c r="A49053" t="s">
        <v>45366</v>
      </c>
      <c r="B49053" s="1">
        <v>44921</v>
      </c>
      <c r="C49053" s="1">
        <v>44928</v>
      </c>
      <c r="D49053" t="s">
        <v>95</v>
      </c>
      <c r="E49053" t="s">
        <v>14890</v>
      </c>
      <c r="F49053" t="s">
        <v>7883</v>
      </c>
      <c r="G49053" t="s">
        <v>42</v>
      </c>
      <c r="H49053" t="s">
        <v>7704</v>
      </c>
      <c r="I49053" t="s">
        <v>7704</v>
      </c>
      <c r="J49053" t="s">
        <v>1650</v>
      </c>
      <c r="L49053" t="s">
        <v>144</v>
      </c>
      <c r="M49053" t="s">
        <v>144</v>
      </c>
      <c r="N49053" t="s">
        <v>38172</v>
      </c>
      <c r="O49053" t="s">
        <v>111</v>
      </c>
      <c r="P49053" t="s">
        <v>112</v>
      </c>
      <c r="Q49053" t="s">
        <v>27094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61</v>
      </c>
    </row>
    <row r="49054" spans="1:23" x14ac:dyDescent="0.3">
      <c r="A49054" t="s">
        <v>31491</v>
      </c>
      <c r="B49054" s="1">
        <v>44898</v>
      </c>
      <c r="C49054" s="1">
        <v>44903</v>
      </c>
      <c r="D49054" t="s">
        <v>95</v>
      </c>
      <c r="E49054" t="s">
        <v>32574</v>
      </c>
      <c r="F49054" t="s">
        <v>3905</v>
      </c>
      <c r="G49054" t="s">
        <v>65</v>
      </c>
      <c r="H49054" t="s">
        <v>3424</v>
      </c>
      <c r="I49054" t="s">
        <v>3424</v>
      </c>
      <c r="J49054" t="s">
        <v>1650</v>
      </c>
      <c r="L49054" t="s">
        <v>144</v>
      </c>
      <c r="M49054" t="s">
        <v>144</v>
      </c>
      <c r="N49054" t="s">
        <v>8253</v>
      </c>
      <c r="O49054" t="s">
        <v>111</v>
      </c>
      <c r="P49054" t="s">
        <v>5047</v>
      </c>
      <c r="Q49054" t="s">
        <v>8254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61</v>
      </c>
    </row>
    <row r="49055" spans="1:23" x14ac:dyDescent="0.3">
      <c r="A49055" t="s">
        <v>45278</v>
      </c>
      <c r="B49055" s="1">
        <v>44611</v>
      </c>
      <c r="C49055" s="1">
        <v>44615</v>
      </c>
      <c r="D49055" t="s">
        <v>39</v>
      </c>
      <c r="E49055" t="s">
        <v>14575</v>
      </c>
      <c r="F49055" t="s">
        <v>5520</v>
      </c>
      <c r="G49055" t="s">
        <v>27</v>
      </c>
      <c r="H49055" t="s">
        <v>22635</v>
      </c>
      <c r="I49055" t="s">
        <v>22635</v>
      </c>
      <c r="J49055" t="s">
        <v>1650</v>
      </c>
      <c r="L49055" t="s">
        <v>144</v>
      </c>
      <c r="M49055" t="s">
        <v>144</v>
      </c>
      <c r="N49055" t="s">
        <v>38764</v>
      </c>
      <c r="O49055" t="s">
        <v>111</v>
      </c>
      <c r="P49055" t="s">
        <v>5047</v>
      </c>
      <c r="Q49055" t="s">
        <v>30549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61</v>
      </c>
    </row>
    <row r="49056" spans="1:23" x14ac:dyDescent="0.3">
      <c r="A49056" t="s">
        <v>20969</v>
      </c>
      <c r="B49056" s="1">
        <v>43552</v>
      </c>
      <c r="C49056" s="1">
        <v>43557</v>
      </c>
      <c r="D49056" t="s">
        <v>95</v>
      </c>
      <c r="E49056" t="s">
        <v>879</v>
      </c>
      <c r="F49056" t="s">
        <v>880</v>
      </c>
      <c r="G49056" t="s">
        <v>65</v>
      </c>
      <c r="H49056" t="s">
        <v>1660</v>
      </c>
      <c r="I49056" t="s">
        <v>1553</v>
      </c>
      <c r="J49056" t="s">
        <v>239</v>
      </c>
      <c r="L49056" t="s">
        <v>153</v>
      </c>
      <c r="M49056" t="s">
        <v>231</v>
      </c>
      <c r="N49056" t="s">
        <v>43274</v>
      </c>
      <c r="O49056" t="s">
        <v>111</v>
      </c>
      <c r="P49056" t="s">
        <v>11180</v>
      </c>
      <c r="Q49056" t="s">
        <v>39344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61</v>
      </c>
    </row>
    <row r="49057" spans="1:23" x14ac:dyDescent="0.3">
      <c r="A49057" t="s">
        <v>40425</v>
      </c>
      <c r="B49057" s="1">
        <v>44654</v>
      </c>
      <c r="C49057" s="1">
        <v>44658</v>
      </c>
      <c r="D49057" t="s">
        <v>95</v>
      </c>
      <c r="E49057" t="s">
        <v>278</v>
      </c>
      <c r="F49057" t="s">
        <v>279</v>
      </c>
      <c r="G49057" t="s">
        <v>42</v>
      </c>
      <c r="H49057" t="s">
        <v>7730</v>
      </c>
      <c r="I49057" t="s">
        <v>3545</v>
      </c>
      <c r="J49057" t="s">
        <v>152</v>
      </c>
      <c r="L49057" t="s">
        <v>153</v>
      </c>
      <c r="M49057" t="s">
        <v>120</v>
      </c>
      <c r="N49057" t="s">
        <v>29503</v>
      </c>
      <c r="O49057" t="s">
        <v>111</v>
      </c>
      <c r="P49057" t="s">
        <v>11180</v>
      </c>
      <c r="Q49057" t="s">
        <v>25255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61</v>
      </c>
    </row>
    <row r="49058" spans="1:23" x14ac:dyDescent="0.3">
      <c r="A49058" t="s">
        <v>39566</v>
      </c>
      <c r="B49058" s="1">
        <v>44476</v>
      </c>
      <c r="C49058" s="1">
        <v>44482</v>
      </c>
      <c r="D49058" t="s">
        <v>95</v>
      </c>
      <c r="E49058" t="s">
        <v>7378</v>
      </c>
      <c r="F49058" t="s">
        <v>7379</v>
      </c>
      <c r="G49058" t="s">
        <v>27</v>
      </c>
      <c r="H49058" t="s">
        <v>280</v>
      </c>
      <c r="I49058" t="s">
        <v>280</v>
      </c>
      <c r="J49058" t="s">
        <v>281</v>
      </c>
      <c r="L49058" t="s">
        <v>153</v>
      </c>
      <c r="M49058" t="s">
        <v>282</v>
      </c>
      <c r="N49058" t="s">
        <v>34029</v>
      </c>
      <c r="O49058" t="s">
        <v>111</v>
      </c>
      <c r="P49058" t="s">
        <v>112</v>
      </c>
      <c r="Q49058" t="s">
        <v>17441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61</v>
      </c>
    </row>
    <row r="49059" spans="1:23" x14ac:dyDescent="0.3">
      <c r="A49059" t="s">
        <v>8128</v>
      </c>
      <c r="B49059" s="1">
        <v>43629</v>
      </c>
      <c r="C49059" s="1">
        <v>43634</v>
      </c>
      <c r="D49059" t="s">
        <v>95</v>
      </c>
      <c r="E49059" t="s">
        <v>1605</v>
      </c>
      <c r="F49059" t="s">
        <v>1606</v>
      </c>
      <c r="G49059" t="s">
        <v>27</v>
      </c>
      <c r="H49059" t="s">
        <v>4508</v>
      </c>
      <c r="I49059" t="s">
        <v>4509</v>
      </c>
      <c r="J49059" t="s">
        <v>1602</v>
      </c>
      <c r="L49059" t="s">
        <v>153</v>
      </c>
      <c r="M49059" t="s">
        <v>282</v>
      </c>
      <c r="N49059" t="s">
        <v>43611</v>
      </c>
      <c r="O49059" t="s">
        <v>111</v>
      </c>
      <c r="P49059" t="s">
        <v>11180</v>
      </c>
      <c r="Q49059" t="s">
        <v>36286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61</v>
      </c>
    </row>
    <row r="49060" spans="1:23" x14ac:dyDescent="0.3">
      <c r="A49060" t="s">
        <v>28759</v>
      </c>
      <c r="B49060" s="1">
        <v>44043</v>
      </c>
      <c r="C49060" s="1">
        <v>44050</v>
      </c>
      <c r="D49060" t="s">
        <v>95</v>
      </c>
      <c r="E49060" t="s">
        <v>5547</v>
      </c>
      <c r="F49060" t="s">
        <v>5548</v>
      </c>
      <c r="G49060" t="s">
        <v>42</v>
      </c>
      <c r="H49060" t="s">
        <v>1454</v>
      </c>
      <c r="I49060" t="s">
        <v>1454</v>
      </c>
      <c r="J49060" t="s">
        <v>1455</v>
      </c>
      <c r="L49060" t="s">
        <v>153</v>
      </c>
      <c r="M49060" t="s">
        <v>120</v>
      </c>
      <c r="N49060" t="s">
        <v>44885</v>
      </c>
      <c r="O49060" t="s">
        <v>111</v>
      </c>
      <c r="P49060" t="s">
        <v>129</v>
      </c>
      <c r="Q49060" t="s">
        <v>30510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14</v>
      </c>
    </row>
    <row r="49061" spans="1:23" x14ac:dyDescent="0.3">
      <c r="A49061" t="s">
        <v>45367</v>
      </c>
      <c r="B49061" s="1">
        <v>43561</v>
      </c>
      <c r="C49061" s="1">
        <v>43565</v>
      </c>
      <c r="D49061" t="s">
        <v>95</v>
      </c>
      <c r="E49061" t="s">
        <v>301</v>
      </c>
      <c r="F49061" t="s">
        <v>302</v>
      </c>
      <c r="G49061" t="s">
        <v>42</v>
      </c>
      <c r="H49061" t="s">
        <v>4119</v>
      </c>
      <c r="I49061" t="s">
        <v>4119</v>
      </c>
      <c r="J49061" t="s">
        <v>281</v>
      </c>
      <c r="L49061" t="s">
        <v>153</v>
      </c>
      <c r="M49061" t="s">
        <v>282</v>
      </c>
      <c r="N49061" t="s">
        <v>36616</v>
      </c>
      <c r="O49061" t="s">
        <v>111</v>
      </c>
      <c r="P49061" t="s">
        <v>11180</v>
      </c>
      <c r="Q49061" t="s">
        <v>29349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61</v>
      </c>
    </row>
    <row r="49062" spans="1:23" x14ac:dyDescent="0.3">
      <c r="A49062" t="s">
        <v>32108</v>
      </c>
      <c r="B49062" s="1">
        <v>44875</v>
      </c>
      <c r="C49062" s="1">
        <v>44879</v>
      </c>
      <c r="D49062" t="s">
        <v>39</v>
      </c>
      <c r="E49062" t="s">
        <v>6665</v>
      </c>
      <c r="F49062" t="s">
        <v>6666</v>
      </c>
      <c r="G49062" t="s">
        <v>27</v>
      </c>
      <c r="H49062" t="s">
        <v>11733</v>
      </c>
      <c r="I49062" t="s">
        <v>4819</v>
      </c>
      <c r="J49062" t="s">
        <v>281</v>
      </c>
      <c r="L49062" t="s">
        <v>153</v>
      </c>
      <c r="M49062" t="s">
        <v>282</v>
      </c>
      <c r="N49062" t="s">
        <v>44371</v>
      </c>
      <c r="O49062" t="s">
        <v>111</v>
      </c>
      <c r="P49062" t="s">
        <v>11180</v>
      </c>
      <c r="Q49062" t="s">
        <v>34042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61</v>
      </c>
    </row>
    <row r="49063" spans="1:23" x14ac:dyDescent="0.3">
      <c r="A49063" t="s">
        <v>9781</v>
      </c>
      <c r="B49063" s="1">
        <v>44282</v>
      </c>
      <c r="C49063" s="1">
        <v>44285</v>
      </c>
      <c r="D49063" t="s">
        <v>39</v>
      </c>
      <c r="E49063" t="s">
        <v>586</v>
      </c>
      <c r="F49063" t="s">
        <v>587</v>
      </c>
      <c r="G49063" t="s">
        <v>27</v>
      </c>
      <c r="H49063" t="s">
        <v>246</v>
      </c>
      <c r="I49063" t="s">
        <v>246</v>
      </c>
      <c r="J49063" t="s">
        <v>247</v>
      </c>
      <c r="L49063" t="s">
        <v>153</v>
      </c>
      <c r="M49063" t="s">
        <v>69</v>
      </c>
      <c r="N49063" t="s">
        <v>34980</v>
      </c>
      <c r="O49063" t="s">
        <v>111</v>
      </c>
      <c r="P49063" t="s">
        <v>8784</v>
      </c>
      <c r="Q49063" t="s">
        <v>34981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61</v>
      </c>
    </row>
    <row r="49064" spans="1:23" x14ac:dyDescent="0.3">
      <c r="A49064" t="s">
        <v>32521</v>
      </c>
      <c r="B49064" s="1">
        <v>43848</v>
      </c>
      <c r="C49064" s="1">
        <v>43850</v>
      </c>
      <c r="D49064" t="s">
        <v>39</v>
      </c>
      <c r="E49064" t="s">
        <v>4104</v>
      </c>
      <c r="F49064" t="s">
        <v>4105</v>
      </c>
      <c r="G49064" t="s">
        <v>27</v>
      </c>
      <c r="H49064" t="s">
        <v>1852</v>
      </c>
      <c r="I49064" t="s">
        <v>246</v>
      </c>
      <c r="J49064" t="s">
        <v>247</v>
      </c>
      <c r="L49064" t="s">
        <v>153</v>
      </c>
      <c r="M49064" t="s">
        <v>69</v>
      </c>
      <c r="N49064" t="s">
        <v>38693</v>
      </c>
      <c r="O49064" t="s">
        <v>111</v>
      </c>
      <c r="P49064" t="s">
        <v>11180</v>
      </c>
      <c r="Q49064" t="s">
        <v>36463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61</v>
      </c>
    </row>
    <row r="49065" spans="1:23" x14ac:dyDescent="0.3">
      <c r="A49065" t="s">
        <v>13656</v>
      </c>
      <c r="B49065" s="1">
        <v>44724</v>
      </c>
      <c r="C49065" s="1">
        <v>44726</v>
      </c>
      <c r="D49065" t="s">
        <v>39</v>
      </c>
      <c r="E49065" t="s">
        <v>1188</v>
      </c>
      <c r="F49065" t="s">
        <v>1189</v>
      </c>
      <c r="G49065" t="s">
        <v>27</v>
      </c>
      <c r="H49065" t="s">
        <v>13657</v>
      </c>
      <c r="I49065" t="s">
        <v>13658</v>
      </c>
      <c r="J49065" t="s">
        <v>5185</v>
      </c>
      <c r="L49065" t="s">
        <v>153</v>
      </c>
      <c r="M49065" t="s">
        <v>120</v>
      </c>
      <c r="N49065" t="s">
        <v>27673</v>
      </c>
      <c r="O49065" t="s">
        <v>111</v>
      </c>
      <c r="P49065" t="s">
        <v>112</v>
      </c>
      <c r="Q49065" t="s">
        <v>35050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37</v>
      </c>
    </row>
    <row r="49066" spans="1:23" x14ac:dyDescent="0.3">
      <c r="A49066" t="s">
        <v>18156</v>
      </c>
      <c r="B49066" s="1">
        <v>44484</v>
      </c>
      <c r="C49066" s="1">
        <v>44490</v>
      </c>
      <c r="D49066" t="s">
        <v>95</v>
      </c>
      <c r="E49066" t="s">
        <v>401</v>
      </c>
      <c r="F49066" t="s">
        <v>402</v>
      </c>
      <c r="G49066" t="s">
        <v>27</v>
      </c>
      <c r="H49066" t="s">
        <v>11155</v>
      </c>
      <c r="I49066" t="s">
        <v>246</v>
      </c>
      <c r="J49066" t="s">
        <v>247</v>
      </c>
      <c r="L49066" t="s">
        <v>153</v>
      </c>
      <c r="M49066" t="s">
        <v>69</v>
      </c>
      <c r="N49066" t="s">
        <v>41432</v>
      </c>
      <c r="O49066" t="s">
        <v>111</v>
      </c>
      <c r="P49066" t="s">
        <v>112</v>
      </c>
      <c r="Q49066" t="s">
        <v>32940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61</v>
      </c>
    </row>
    <row r="49067" spans="1:23" x14ac:dyDescent="0.3">
      <c r="A49067" t="s">
        <v>18500</v>
      </c>
      <c r="B49067" s="1">
        <v>44098</v>
      </c>
      <c r="C49067" s="1">
        <v>44102</v>
      </c>
      <c r="D49067" t="s">
        <v>95</v>
      </c>
      <c r="E49067" t="s">
        <v>3228</v>
      </c>
      <c r="F49067" t="s">
        <v>3229</v>
      </c>
      <c r="G49067" t="s">
        <v>27</v>
      </c>
      <c r="H49067" t="s">
        <v>4158</v>
      </c>
      <c r="I49067" t="s">
        <v>722</v>
      </c>
      <c r="J49067" t="s">
        <v>67</v>
      </c>
      <c r="L49067" t="s">
        <v>68</v>
      </c>
      <c r="M49067" t="s">
        <v>69</v>
      </c>
      <c r="N49067" t="s">
        <v>21259</v>
      </c>
      <c r="O49067" t="s">
        <v>111</v>
      </c>
      <c r="P49067" t="s">
        <v>5047</v>
      </c>
      <c r="Q49067" t="s">
        <v>27837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61</v>
      </c>
    </row>
    <row r="49068" spans="1:23" x14ac:dyDescent="0.3">
      <c r="A49068" t="s">
        <v>35541</v>
      </c>
      <c r="B49068" s="1">
        <v>44158</v>
      </c>
      <c r="C49068" s="1">
        <v>44161</v>
      </c>
      <c r="D49068" t="s">
        <v>53</v>
      </c>
      <c r="E49068" t="s">
        <v>2430</v>
      </c>
      <c r="F49068" t="s">
        <v>2431</v>
      </c>
      <c r="G49068" t="s">
        <v>42</v>
      </c>
      <c r="H49068" t="s">
        <v>1111</v>
      </c>
      <c r="I49068" t="s">
        <v>289</v>
      </c>
      <c r="J49068" t="s">
        <v>171</v>
      </c>
      <c r="L49068" t="s">
        <v>68</v>
      </c>
      <c r="M49068" t="s">
        <v>69</v>
      </c>
      <c r="N49068" t="s">
        <v>28690</v>
      </c>
      <c r="O49068" t="s">
        <v>111</v>
      </c>
      <c r="P49068" t="s">
        <v>794</v>
      </c>
      <c r="Q49068" t="s">
        <v>28691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61</v>
      </c>
    </row>
    <row r="49069" spans="1:23" x14ac:dyDescent="0.3">
      <c r="A49069" t="s">
        <v>45368</v>
      </c>
      <c r="B49069" s="1">
        <v>44058</v>
      </c>
      <c r="C49069" s="1">
        <v>44062</v>
      </c>
      <c r="D49069" t="s">
        <v>95</v>
      </c>
      <c r="E49069" t="s">
        <v>350</v>
      </c>
      <c r="F49069" t="s">
        <v>351</v>
      </c>
      <c r="G49069" t="s">
        <v>65</v>
      </c>
      <c r="H49069" t="s">
        <v>19751</v>
      </c>
      <c r="I49069" t="s">
        <v>5725</v>
      </c>
      <c r="J49069" t="s">
        <v>749</v>
      </c>
      <c r="L49069" t="s">
        <v>68</v>
      </c>
      <c r="M49069" t="s">
        <v>69</v>
      </c>
      <c r="N49069" t="s">
        <v>27897</v>
      </c>
      <c r="O49069" t="s">
        <v>111</v>
      </c>
      <c r="P49069" t="s">
        <v>112</v>
      </c>
      <c r="Q49069" t="s">
        <v>27094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61</v>
      </c>
    </row>
    <row r="49070" spans="1:23" x14ac:dyDescent="0.3">
      <c r="A49070" t="s">
        <v>21164</v>
      </c>
      <c r="B49070" s="1">
        <v>44805</v>
      </c>
      <c r="C49070" s="1">
        <v>44809</v>
      </c>
      <c r="D49070" t="s">
        <v>95</v>
      </c>
      <c r="E49070" t="s">
        <v>468</v>
      </c>
      <c r="F49070" t="s">
        <v>469</v>
      </c>
      <c r="G49070" t="s">
        <v>27</v>
      </c>
      <c r="H49070" t="s">
        <v>6151</v>
      </c>
      <c r="I49070" t="s">
        <v>335</v>
      </c>
      <c r="J49070" t="s">
        <v>230</v>
      </c>
      <c r="L49070" t="s">
        <v>68</v>
      </c>
      <c r="M49070" t="s">
        <v>231</v>
      </c>
      <c r="N49070" t="s">
        <v>38788</v>
      </c>
      <c r="O49070" t="s">
        <v>111</v>
      </c>
      <c r="P49070" t="s">
        <v>112</v>
      </c>
      <c r="Q49070" t="s">
        <v>37966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61</v>
      </c>
    </row>
    <row r="49071" spans="1:23" x14ac:dyDescent="0.3">
      <c r="A49071" t="s">
        <v>41647</v>
      </c>
      <c r="B49071" s="1">
        <v>44364</v>
      </c>
      <c r="C49071" s="1">
        <v>44368</v>
      </c>
      <c r="D49071" t="s">
        <v>95</v>
      </c>
      <c r="E49071" t="s">
        <v>2987</v>
      </c>
      <c r="F49071" t="s">
        <v>2988</v>
      </c>
      <c r="G49071" t="s">
        <v>27</v>
      </c>
      <c r="H49071" t="s">
        <v>884</v>
      </c>
      <c r="I49071" t="s">
        <v>884</v>
      </c>
      <c r="J49071" t="s">
        <v>885</v>
      </c>
      <c r="L49071" t="s">
        <v>46</v>
      </c>
      <c r="M49071" t="s">
        <v>347</v>
      </c>
      <c r="N49071" t="s">
        <v>22939</v>
      </c>
      <c r="O49071" t="s">
        <v>111</v>
      </c>
      <c r="P49071" t="s">
        <v>11180</v>
      </c>
      <c r="Q49071" t="s">
        <v>22940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61</v>
      </c>
    </row>
    <row r="49072" spans="1:23" x14ac:dyDescent="0.3">
      <c r="A49072" t="s">
        <v>26447</v>
      </c>
      <c r="B49072" s="1">
        <v>44494</v>
      </c>
      <c r="C49072" s="1">
        <v>44499</v>
      </c>
      <c r="D49072" t="s">
        <v>95</v>
      </c>
      <c r="E49072" t="s">
        <v>10585</v>
      </c>
      <c r="F49072" t="s">
        <v>10586</v>
      </c>
      <c r="G49072" t="s">
        <v>42</v>
      </c>
      <c r="H49072" t="s">
        <v>8099</v>
      </c>
      <c r="I49072" t="s">
        <v>670</v>
      </c>
      <c r="J49072" t="s">
        <v>8100</v>
      </c>
      <c r="L49072" t="s">
        <v>46</v>
      </c>
      <c r="M49072" t="s">
        <v>47</v>
      </c>
      <c r="N49072" t="s">
        <v>32778</v>
      </c>
      <c r="O49072" t="s">
        <v>111</v>
      </c>
      <c r="P49072" t="s">
        <v>11180</v>
      </c>
      <c r="Q49072" t="s">
        <v>32779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61</v>
      </c>
    </row>
    <row r="49073" spans="1:23" x14ac:dyDescent="0.3">
      <c r="A49073" t="s">
        <v>30281</v>
      </c>
      <c r="B49073" s="1">
        <v>44849</v>
      </c>
      <c r="C49073" s="1">
        <v>44855</v>
      </c>
      <c r="D49073" t="s">
        <v>95</v>
      </c>
      <c r="E49073" t="s">
        <v>1610</v>
      </c>
      <c r="F49073" t="s">
        <v>1611</v>
      </c>
      <c r="G49073" t="s">
        <v>27</v>
      </c>
      <c r="H49073" t="s">
        <v>30282</v>
      </c>
      <c r="I49073" t="s">
        <v>1514</v>
      </c>
      <c r="J49073" t="s">
        <v>161</v>
      </c>
      <c r="L49073" t="s">
        <v>46</v>
      </c>
      <c r="M49073" t="s">
        <v>162</v>
      </c>
      <c r="N49073" t="s">
        <v>37852</v>
      </c>
      <c r="O49073" t="s">
        <v>111</v>
      </c>
      <c r="P49073" t="s">
        <v>8784</v>
      </c>
      <c r="Q49073" t="s">
        <v>37853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61</v>
      </c>
    </row>
    <row r="49074" spans="1:23" x14ac:dyDescent="0.3">
      <c r="A49074" t="s">
        <v>14548</v>
      </c>
      <c r="B49074" s="1">
        <v>44340</v>
      </c>
      <c r="C49074" s="1">
        <v>44344</v>
      </c>
      <c r="D49074" t="s">
        <v>95</v>
      </c>
      <c r="E49074" t="s">
        <v>719</v>
      </c>
      <c r="F49074" t="s">
        <v>720</v>
      </c>
      <c r="G49074" t="s">
        <v>27</v>
      </c>
      <c r="H49074" t="s">
        <v>1558</v>
      </c>
      <c r="I49074" t="s">
        <v>1228</v>
      </c>
      <c r="J49074" t="s">
        <v>45</v>
      </c>
      <c r="L49074" t="s">
        <v>46</v>
      </c>
      <c r="M49074" t="s">
        <v>47</v>
      </c>
      <c r="N49074" t="s">
        <v>36763</v>
      </c>
      <c r="O49074" t="s">
        <v>111</v>
      </c>
      <c r="P49074" t="s">
        <v>112</v>
      </c>
      <c r="Q49074" t="s">
        <v>36179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61</v>
      </c>
    </row>
    <row r="49075" spans="1:23" x14ac:dyDescent="0.3">
      <c r="A49075" t="s">
        <v>14048</v>
      </c>
      <c r="B49075" s="1">
        <v>44563</v>
      </c>
      <c r="C49075" s="1">
        <v>44564</v>
      </c>
      <c r="D49075" t="s">
        <v>53</v>
      </c>
      <c r="E49075" t="s">
        <v>8592</v>
      </c>
      <c r="F49075" t="s">
        <v>8593</v>
      </c>
      <c r="G49075" t="s">
        <v>42</v>
      </c>
      <c r="H49075" t="s">
        <v>1664</v>
      </c>
      <c r="I49075" t="s">
        <v>1665</v>
      </c>
      <c r="J49075" t="s">
        <v>91</v>
      </c>
      <c r="L49075" t="s">
        <v>46</v>
      </c>
      <c r="M49075" t="s">
        <v>47</v>
      </c>
      <c r="N49075" t="s">
        <v>45369</v>
      </c>
      <c r="O49075" t="s">
        <v>111</v>
      </c>
      <c r="P49075" t="s">
        <v>11180</v>
      </c>
      <c r="Q49075" t="s">
        <v>35213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61</v>
      </c>
    </row>
    <row r="49076" spans="1:23" x14ac:dyDescent="0.3">
      <c r="A49076" t="s">
        <v>28234</v>
      </c>
      <c r="B49076" s="1">
        <v>44792</v>
      </c>
      <c r="C49076" s="1">
        <v>44796</v>
      </c>
      <c r="D49076" t="s">
        <v>95</v>
      </c>
      <c r="E49076" t="s">
        <v>3539</v>
      </c>
      <c r="F49076" t="s">
        <v>3540</v>
      </c>
      <c r="G49076" t="s">
        <v>27</v>
      </c>
      <c r="H49076" t="s">
        <v>5591</v>
      </c>
      <c r="I49076" t="s">
        <v>297</v>
      </c>
      <c r="J49076" t="s">
        <v>30</v>
      </c>
      <c r="K49076">
        <v>75220</v>
      </c>
      <c r="L49076" t="s">
        <v>31</v>
      </c>
      <c r="M49076" t="s">
        <v>69</v>
      </c>
      <c r="N49076" t="s">
        <v>35133</v>
      </c>
      <c r="O49076" t="s">
        <v>111</v>
      </c>
      <c r="P49076" t="s">
        <v>112</v>
      </c>
      <c r="Q49076" t="s">
        <v>35134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61</v>
      </c>
    </row>
    <row r="49077" spans="1:23" x14ac:dyDescent="0.3">
      <c r="A49077" t="s">
        <v>1373</v>
      </c>
      <c r="B49077" s="1">
        <v>44827</v>
      </c>
      <c r="C49077" s="1">
        <v>44831</v>
      </c>
      <c r="D49077" t="s">
        <v>39</v>
      </c>
      <c r="E49077" t="s">
        <v>1374</v>
      </c>
      <c r="F49077" t="s">
        <v>1375</v>
      </c>
      <c r="G49077" t="s">
        <v>27</v>
      </c>
      <c r="H49077" t="s">
        <v>614</v>
      </c>
      <c r="I49077" t="s">
        <v>615</v>
      </c>
      <c r="J49077" t="s">
        <v>30</v>
      </c>
      <c r="K49077">
        <v>19134</v>
      </c>
      <c r="L49077" t="s">
        <v>31</v>
      </c>
      <c r="M49077" t="s">
        <v>32</v>
      </c>
      <c r="N49077" t="s">
        <v>23190</v>
      </c>
      <c r="O49077" t="s">
        <v>111</v>
      </c>
      <c r="P49077" t="s">
        <v>112</v>
      </c>
      <c r="Q49077" t="s">
        <v>23191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61</v>
      </c>
    </row>
    <row r="49078" spans="1:23" x14ac:dyDescent="0.3">
      <c r="A49078" t="s">
        <v>45370</v>
      </c>
      <c r="B49078" s="1">
        <v>44668</v>
      </c>
      <c r="C49078" s="1">
        <v>44672</v>
      </c>
      <c r="D49078" t="s">
        <v>95</v>
      </c>
      <c r="E49078" t="s">
        <v>6087</v>
      </c>
      <c r="F49078" t="s">
        <v>6088</v>
      </c>
      <c r="G49078" t="s">
        <v>27</v>
      </c>
      <c r="H49078" t="s">
        <v>1334</v>
      </c>
      <c r="I49078" t="s">
        <v>1084</v>
      </c>
      <c r="J49078" t="s">
        <v>30</v>
      </c>
      <c r="K49078">
        <v>43229</v>
      </c>
      <c r="L49078" t="s">
        <v>31</v>
      </c>
      <c r="M49078" t="s">
        <v>32</v>
      </c>
      <c r="N49078" t="s">
        <v>40332</v>
      </c>
      <c r="O49078" t="s">
        <v>111</v>
      </c>
      <c r="P49078" t="s">
        <v>112</v>
      </c>
      <c r="Q49078" t="s">
        <v>40333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61</v>
      </c>
    </row>
    <row r="49079" spans="1:23" x14ac:dyDescent="0.3">
      <c r="A49079" t="s">
        <v>45371</v>
      </c>
      <c r="B49079" s="1">
        <v>43721</v>
      </c>
      <c r="C49079" s="1">
        <v>43727</v>
      </c>
      <c r="D49079" t="s">
        <v>95</v>
      </c>
      <c r="E49079" t="s">
        <v>11510</v>
      </c>
      <c r="F49079" t="s">
        <v>11466</v>
      </c>
      <c r="G49079" t="s">
        <v>27</v>
      </c>
      <c r="H49079" t="s">
        <v>28</v>
      </c>
      <c r="I49079" t="s">
        <v>29</v>
      </c>
      <c r="J49079" t="s">
        <v>30</v>
      </c>
      <c r="K49079">
        <v>10011</v>
      </c>
      <c r="L49079" t="s">
        <v>31</v>
      </c>
      <c r="M49079" t="s">
        <v>32</v>
      </c>
      <c r="N49079" t="s">
        <v>45355</v>
      </c>
      <c r="O49079" t="s">
        <v>111</v>
      </c>
      <c r="P49079" t="s">
        <v>5047</v>
      </c>
      <c r="Q49079" t="s">
        <v>45356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61</v>
      </c>
    </row>
    <row r="49080" spans="1:23" x14ac:dyDescent="0.3">
      <c r="A49080" t="s">
        <v>2581</v>
      </c>
      <c r="B49080" s="1">
        <v>43769</v>
      </c>
      <c r="C49080" s="1">
        <v>43771</v>
      </c>
      <c r="D49080" t="s">
        <v>39</v>
      </c>
      <c r="E49080" t="s">
        <v>620</v>
      </c>
      <c r="F49080" t="s">
        <v>621</v>
      </c>
      <c r="G49080" t="s">
        <v>27</v>
      </c>
      <c r="H49080" t="s">
        <v>2582</v>
      </c>
      <c r="I49080" t="s">
        <v>1263</v>
      </c>
      <c r="J49080" t="s">
        <v>30</v>
      </c>
      <c r="K49080">
        <v>2920</v>
      </c>
      <c r="L49080" t="s">
        <v>31</v>
      </c>
      <c r="M49080" t="s">
        <v>32</v>
      </c>
      <c r="N49080" t="s">
        <v>39438</v>
      </c>
      <c r="O49080" t="s">
        <v>111</v>
      </c>
      <c r="P49080" t="s">
        <v>6624</v>
      </c>
      <c r="Q49080" t="s">
        <v>39439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61</v>
      </c>
    </row>
    <row r="49081" spans="1:23" x14ac:dyDescent="0.3">
      <c r="A49081" t="s">
        <v>12760</v>
      </c>
      <c r="B49081" s="1">
        <v>44557</v>
      </c>
      <c r="C49081" s="1">
        <v>44562</v>
      </c>
      <c r="D49081" t="s">
        <v>95</v>
      </c>
      <c r="E49081" t="s">
        <v>7997</v>
      </c>
      <c r="F49081" t="s">
        <v>7998</v>
      </c>
      <c r="G49081" t="s">
        <v>42</v>
      </c>
      <c r="H49081" t="s">
        <v>266</v>
      </c>
      <c r="I49081" t="s">
        <v>108</v>
      </c>
      <c r="J49081" t="s">
        <v>30</v>
      </c>
      <c r="K49081">
        <v>90004</v>
      </c>
      <c r="L49081" t="s">
        <v>31</v>
      </c>
      <c r="M49081" t="s">
        <v>109</v>
      </c>
      <c r="N49081" t="s">
        <v>33890</v>
      </c>
      <c r="O49081" t="s">
        <v>111</v>
      </c>
      <c r="P49081" t="s">
        <v>164</v>
      </c>
      <c r="Q49081" t="s">
        <v>33891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61</v>
      </c>
    </row>
    <row r="49082" spans="1:23" x14ac:dyDescent="0.3">
      <c r="A49082" t="s">
        <v>27051</v>
      </c>
      <c r="B49082" s="1">
        <v>44814</v>
      </c>
      <c r="C49082" s="1">
        <v>44819</v>
      </c>
      <c r="D49082" t="s">
        <v>95</v>
      </c>
      <c r="E49082" t="s">
        <v>1026</v>
      </c>
      <c r="F49082" t="s">
        <v>1027</v>
      </c>
      <c r="G49082" t="s">
        <v>27</v>
      </c>
      <c r="H49082" t="s">
        <v>2824</v>
      </c>
      <c r="I49082" t="s">
        <v>7376</v>
      </c>
      <c r="J49082" t="s">
        <v>30</v>
      </c>
      <c r="K49082">
        <v>38401</v>
      </c>
      <c r="L49082" t="s">
        <v>31</v>
      </c>
      <c r="M49082" t="s">
        <v>120</v>
      </c>
      <c r="N49082" t="s">
        <v>37288</v>
      </c>
      <c r="O49082" t="s">
        <v>111</v>
      </c>
      <c r="P49082" t="s">
        <v>129</v>
      </c>
      <c r="Q49082" t="s">
        <v>14197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61</v>
      </c>
    </row>
    <row r="49083" spans="1:23" x14ac:dyDescent="0.3">
      <c r="A49083" t="s">
        <v>43546</v>
      </c>
      <c r="B49083" s="1">
        <v>44079</v>
      </c>
      <c r="C49083" s="1">
        <v>44084</v>
      </c>
      <c r="D49083" t="s">
        <v>95</v>
      </c>
      <c r="E49083" t="s">
        <v>4042</v>
      </c>
      <c r="F49083" t="s">
        <v>4043</v>
      </c>
      <c r="G49083" t="s">
        <v>42</v>
      </c>
      <c r="H49083" t="s">
        <v>4235</v>
      </c>
      <c r="I49083" t="s">
        <v>377</v>
      </c>
      <c r="J49083" t="s">
        <v>30</v>
      </c>
      <c r="K49083">
        <v>55901</v>
      </c>
      <c r="L49083" t="s">
        <v>31</v>
      </c>
      <c r="M49083" t="s">
        <v>69</v>
      </c>
      <c r="N49083" t="s">
        <v>39026</v>
      </c>
      <c r="O49083" t="s">
        <v>49</v>
      </c>
      <c r="P49083" t="s">
        <v>4237</v>
      </c>
      <c r="Q49083" t="s">
        <v>39027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61</v>
      </c>
    </row>
    <row r="49084" spans="1:23" x14ac:dyDescent="0.3">
      <c r="A49084" t="s">
        <v>8003</v>
      </c>
      <c r="B49084" s="1">
        <v>43682</v>
      </c>
      <c r="C49084" s="1">
        <v>43684</v>
      </c>
      <c r="D49084" t="s">
        <v>39</v>
      </c>
      <c r="E49084" t="s">
        <v>6926</v>
      </c>
      <c r="F49084" t="s">
        <v>6927</v>
      </c>
      <c r="G49084" t="s">
        <v>42</v>
      </c>
      <c r="H49084" t="s">
        <v>8004</v>
      </c>
      <c r="I49084" t="s">
        <v>6014</v>
      </c>
      <c r="J49084" t="s">
        <v>30</v>
      </c>
      <c r="K49084">
        <v>6450</v>
      </c>
      <c r="L49084" t="s">
        <v>31</v>
      </c>
      <c r="M49084" t="s">
        <v>32</v>
      </c>
      <c r="N49084" t="s">
        <v>43007</v>
      </c>
      <c r="O49084" t="s">
        <v>111</v>
      </c>
      <c r="P49084" t="s">
        <v>5047</v>
      </c>
      <c r="Q49084" t="s">
        <v>43008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03</v>
      </c>
    </row>
    <row r="49085" spans="1:23" x14ac:dyDescent="0.3">
      <c r="A49085" t="s">
        <v>34310</v>
      </c>
      <c r="B49085" s="1">
        <v>44716</v>
      </c>
      <c r="C49085" s="1">
        <v>44720</v>
      </c>
      <c r="D49085" t="s">
        <v>95</v>
      </c>
      <c r="E49085" t="s">
        <v>2620</v>
      </c>
      <c r="F49085" t="s">
        <v>2621</v>
      </c>
      <c r="G49085" t="s">
        <v>42</v>
      </c>
      <c r="H49085" t="s">
        <v>266</v>
      </c>
      <c r="I49085" t="s">
        <v>108</v>
      </c>
      <c r="J49085" t="s">
        <v>30</v>
      </c>
      <c r="K49085">
        <v>90036</v>
      </c>
      <c r="L49085" t="s">
        <v>31</v>
      </c>
      <c r="M49085" t="s">
        <v>109</v>
      </c>
      <c r="N49085" t="s">
        <v>43238</v>
      </c>
      <c r="O49085" t="s">
        <v>111</v>
      </c>
      <c r="P49085" t="s">
        <v>112</v>
      </c>
      <c r="Q49085" t="s">
        <v>43239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03</v>
      </c>
    </row>
    <row r="49086" spans="1:23" x14ac:dyDescent="0.3">
      <c r="A49086" t="s">
        <v>31810</v>
      </c>
      <c r="B49086" s="1">
        <v>44394</v>
      </c>
      <c r="C49086" s="1">
        <v>44398</v>
      </c>
      <c r="D49086" t="s">
        <v>39</v>
      </c>
      <c r="E49086" t="s">
        <v>498</v>
      </c>
      <c r="F49086" t="s">
        <v>499</v>
      </c>
      <c r="G49086" t="s">
        <v>42</v>
      </c>
      <c r="H49086" t="s">
        <v>2824</v>
      </c>
      <c r="I49086" t="s">
        <v>7433</v>
      </c>
      <c r="J49086" t="s">
        <v>30</v>
      </c>
      <c r="K49086">
        <v>29203</v>
      </c>
      <c r="L49086" t="s">
        <v>31</v>
      </c>
      <c r="M49086" t="s">
        <v>120</v>
      </c>
      <c r="N49086" t="s">
        <v>42474</v>
      </c>
      <c r="O49086" t="s">
        <v>111</v>
      </c>
      <c r="P49086" t="s">
        <v>112</v>
      </c>
      <c r="Q49086" t="s">
        <v>42475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61</v>
      </c>
    </row>
    <row r="49087" spans="1:23" x14ac:dyDescent="0.3">
      <c r="A49087" t="s">
        <v>45372</v>
      </c>
      <c r="B49087" s="1">
        <v>43822</v>
      </c>
      <c r="C49087" s="1">
        <v>43827</v>
      </c>
      <c r="D49087" t="s">
        <v>95</v>
      </c>
      <c r="E49087" t="s">
        <v>6323</v>
      </c>
      <c r="F49087" t="s">
        <v>6324</v>
      </c>
      <c r="G49087" t="s">
        <v>42</v>
      </c>
      <c r="H49087" t="s">
        <v>15762</v>
      </c>
      <c r="I49087" t="s">
        <v>297</v>
      </c>
      <c r="J49087" t="s">
        <v>30</v>
      </c>
      <c r="K49087">
        <v>77642</v>
      </c>
      <c r="L49087" t="s">
        <v>31</v>
      </c>
      <c r="M49087" t="s">
        <v>69</v>
      </c>
      <c r="N49087" t="s">
        <v>41006</v>
      </c>
      <c r="O49087" t="s">
        <v>111</v>
      </c>
      <c r="P49087" t="s">
        <v>6624</v>
      </c>
      <c r="Q49087" t="s">
        <v>41007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61</v>
      </c>
    </row>
    <row r="49088" spans="1:23" x14ac:dyDescent="0.3">
      <c r="A49088" t="s">
        <v>10650</v>
      </c>
      <c r="B49088" s="1">
        <v>44757</v>
      </c>
      <c r="C49088" s="1">
        <v>44761</v>
      </c>
      <c r="D49088" t="s">
        <v>95</v>
      </c>
      <c r="E49088" t="s">
        <v>852</v>
      </c>
      <c r="F49088" t="s">
        <v>853</v>
      </c>
      <c r="G49088" t="s">
        <v>27</v>
      </c>
      <c r="H49088" t="s">
        <v>5757</v>
      </c>
      <c r="I49088" t="s">
        <v>108</v>
      </c>
      <c r="J49088" t="s">
        <v>30</v>
      </c>
      <c r="K49088">
        <v>92683</v>
      </c>
      <c r="L49088" t="s">
        <v>31</v>
      </c>
      <c r="M49088" t="s">
        <v>109</v>
      </c>
      <c r="N49088" t="s">
        <v>45373</v>
      </c>
      <c r="O49088" t="s">
        <v>111</v>
      </c>
      <c r="P49088" t="s">
        <v>10158</v>
      </c>
      <c r="Q49088" t="s">
        <v>45374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03</v>
      </c>
    </row>
    <row r="49089" spans="1:23" x14ac:dyDescent="0.3">
      <c r="A49089" t="s">
        <v>24861</v>
      </c>
      <c r="B49089" s="1">
        <v>44099</v>
      </c>
      <c r="C49089" s="1">
        <v>44104</v>
      </c>
      <c r="D49089" t="s">
        <v>95</v>
      </c>
      <c r="E49089" t="s">
        <v>4755</v>
      </c>
      <c r="F49089" t="s">
        <v>2370</v>
      </c>
      <c r="G49089" t="s">
        <v>42</v>
      </c>
      <c r="H49089" t="s">
        <v>443</v>
      </c>
      <c r="I49089" t="s">
        <v>444</v>
      </c>
      <c r="J49089" t="s">
        <v>30</v>
      </c>
      <c r="K49089">
        <v>98103</v>
      </c>
      <c r="L49089" t="s">
        <v>31</v>
      </c>
      <c r="M49089" t="s">
        <v>109</v>
      </c>
      <c r="N49089" t="s">
        <v>31972</v>
      </c>
      <c r="O49089" t="s">
        <v>111</v>
      </c>
      <c r="P49089" t="s">
        <v>11180</v>
      </c>
      <c r="Q49089" t="s">
        <v>31973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61</v>
      </c>
    </row>
    <row r="49090" spans="1:23" x14ac:dyDescent="0.3">
      <c r="A49090" t="s">
        <v>30110</v>
      </c>
      <c r="B49090" s="1">
        <v>44924</v>
      </c>
      <c r="C49090" s="1">
        <v>44928</v>
      </c>
      <c r="D49090" t="s">
        <v>95</v>
      </c>
      <c r="E49090" t="s">
        <v>2600</v>
      </c>
      <c r="F49090" t="s">
        <v>2601</v>
      </c>
      <c r="G49090" t="s">
        <v>27</v>
      </c>
      <c r="H49090" t="s">
        <v>12468</v>
      </c>
      <c r="I49090" t="s">
        <v>8685</v>
      </c>
      <c r="J49090" t="s">
        <v>30</v>
      </c>
      <c r="K49090">
        <v>87105</v>
      </c>
      <c r="L49090" t="s">
        <v>31</v>
      </c>
      <c r="M49090" t="s">
        <v>109</v>
      </c>
      <c r="N49090" t="s">
        <v>44572</v>
      </c>
      <c r="O49090" t="s">
        <v>111</v>
      </c>
      <c r="P49090" t="s">
        <v>6624</v>
      </c>
      <c r="Q49090" t="s">
        <v>44573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03</v>
      </c>
    </row>
    <row r="49091" spans="1:23" x14ac:dyDescent="0.3">
      <c r="A49091" t="s">
        <v>22755</v>
      </c>
      <c r="B49091" s="1">
        <v>44682</v>
      </c>
      <c r="C49091" s="1">
        <v>44686</v>
      </c>
      <c r="D49091" t="s">
        <v>95</v>
      </c>
      <c r="E49091" t="s">
        <v>1311</v>
      </c>
      <c r="F49091" t="s">
        <v>1312</v>
      </c>
      <c r="G49091" t="s">
        <v>65</v>
      </c>
      <c r="H49091" t="s">
        <v>22756</v>
      </c>
      <c r="I49091" t="s">
        <v>464</v>
      </c>
      <c r="J49091" t="s">
        <v>30</v>
      </c>
      <c r="K49091">
        <v>32771</v>
      </c>
      <c r="L49091" t="s">
        <v>31</v>
      </c>
      <c r="M49091" t="s">
        <v>120</v>
      </c>
      <c r="N49091" t="s">
        <v>38093</v>
      </c>
      <c r="O49091" t="s">
        <v>111</v>
      </c>
      <c r="P49091" t="s">
        <v>112</v>
      </c>
      <c r="Q49091" t="s">
        <v>38094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03</v>
      </c>
    </row>
    <row r="49092" spans="1:23" x14ac:dyDescent="0.3">
      <c r="A49092" t="s">
        <v>45375</v>
      </c>
      <c r="B49092" s="1">
        <v>44099</v>
      </c>
      <c r="C49092" s="1">
        <v>44099</v>
      </c>
      <c r="D49092" t="s">
        <v>24</v>
      </c>
      <c r="E49092" t="s">
        <v>1624</v>
      </c>
      <c r="F49092" t="s">
        <v>1625</v>
      </c>
      <c r="G49092" t="s">
        <v>27</v>
      </c>
      <c r="H49092" t="s">
        <v>614</v>
      </c>
      <c r="I49092" t="s">
        <v>615</v>
      </c>
      <c r="J49092" t="s">
        <v>30</v>
      </c>
      <c r="K49092">
        <v>19143</v>
      </c>
      <c r="L49092" t="s">
        <v>31</v>
      </c>
      <c r="M49092" t="s">
        <v>32</v>
      </c>
      <c r="N49092" t="s">
        <v>41583</v>
      </c>
      <c r="O49092" t="s">
        <v>111</v>
      </c>
      <c r="P49092" t="s">
        <v>112</v>
      </c>
      <c r="Q49092" t="s">
        <v>41584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37</v>
      </c>
    </row>
    <row r="49093" spans="1:23" x14ac:dyDescent="0.3">
      <c r="A49093" t="s">
        <v>12939</v>
      </c>
      <c r="B49093" s="1">
        <v>44774</v>
      </c>
      <c r="C49093" s="1">
        <v>44778</v>
      </c>
      <c r="D49093" t="s">
        <v>95</v>
      </c>
      <c r="E49093" t="s">
        <v>226</v>
      </c>
      <c r="F49093" t="s">
        <v>227</v>
      </c>
      <c r="G49093" t="s">
        <v>65</v>
      </c>
      <c r="H49093" t="s">
        <v>6005</v>
      </c>
      <c r="I49093" t="s">
        <v>1206</v>
      </c>
      <c r="J49093" t="s">
        <v>30</v>
      </c>
      <c r="K49093">
        <v>19805</v>
      </c>
      <c r="L49093" t="s">
        <v>31</v>
      </c>
      <c r="M49093" t="s">
        <v>32</v>
      </c>
      <c r="N49093" t="s">
        <v>39322</v>
      </c>
      <c r="O49093" t="s">
        <v>111</v>
      </c>
      <c r="P49093" t="s">
        <v>112</v>
      </c>
      <c r="Q49093" t="s">
        <v>39323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61</v>
      </c>
    </row>
    <row r="49094" spans="1:23" x14ac:dyDescent="0.3">
      <c r="A49094" t="s">
        <v>45376</v>
      </c>
      <c r="B49094" s="1">
        <v>44379</v>
      </c>
      <c r="C49094" s="1">
        <v>44380</v>
      </c>
      <c r="D49094" t="s">
        <v>53</v>
      </c>
      <c r="E49094" t="s">
        <v>655</v>
      </c>
      <c r="F49094" t="s">
        <v>656</v>
      </c>
      <c r="G49094" t="s">
        <v>65</v>
      </c>
      <c r="H49094" t="s">
        <v>443</v>
      </c>
      <c r="I49094" t="s">
        <v>444</v>
      </c>
      <c r="J49094" t="s">
        <v>30</v>
      </c>
      <c r="K49094">
        <v>98115</v>
      </c>
      <c r="L49094" t="s">
        <v>31</v>
      </c>
      <c r="M49094" t="s">
        <v>109</v>
      </c>
      <c r="N49094" t="s">
        <v>44102</v>
      </c>
      <c r="O49094" t="s">
        <v>111</v>
      </c>
      <c r="P49094" t="s">
        <v>112</v>
      </c>
      <c r="Q49094" t="s">
        <v>44103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37</v>
      </c>
    </row>
    <row r="49095" spans="1:23" x14ac:dyDescent="0.3">
      <c r="A49095" t="s">
        <v>25599</v>
      </c>
      <c r="B49095" s="1">
        <v>44724</v>
      </c>
      <c r="C49095" s="1">
        <v>44730</v>
      </c>
      <c r="D49095" t="s">
        <v>95</v>
      </c>
      <c r="E49095" t="s">
        <v>8964</v>
      </c>
      <c r="F49095" t="s">
        <v>340</v>
      </c>
      <c r="G49095" t="s">
        <v>27</v>
      </c>
      <c r="H49095" t="s">
        <v>25600</v>
      </c>
      <c r="I49095" t="s">
        <v>25600</v>
      </c>
      <c r="J49095" t="s">
        <v>3399</v>
      </c>
      <c r="L49095" t="s">
        <v>76</v>
      </c>
      <c r="M49095" t="s">
        <v>76</v>
      </c>
      <c r="N49095" t="s">
        <v>35457</v>
      </c>
      <c r="O49095" t="s">
        <v>111</v>
      </c>
      <c r="P49095" t="s">
        <v>5047</v>
      </c>
      <c r="Q49095" t="s">
        <v>28030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61</v>
      </c>
    </row>
    <row r="49096" spans="1:23" x14ac:dyDescent="0.3">
      <c r="A49096" t="s">
        <v>38292</v>
      </c>
      <c r="B49096" s="1">
        <v>43492</v>
      </c>
      <c r="C49096" s="1">
        <v>43494</v>
      </c>
      <c r="D49096" t="s">
        <v>53</v>
      </c>
      <c r="E49096" t="s">
        <v>13335</v>
      </c>
      <c r="F49096" t="s">
        <v>4487</v>
      </c>
      <c r="G49096" t="s">
        <v>27</v>
      </c>
      <c r="H49096" t="s">
        <v>6645</v>
      </c>
      <c r="I49096" t="s">
        <v>4724</v>
      </c>
      <c r="J49096" t="s">
        <v>601</v>
      </c>
      <c r="L49096" t="s">
        <v>76</v>
      </c>
      <c r="M49096" t="s">
        <v>76</v>
      </c>
      <c r="N49096" t="s">
        <v>37303</v>
      </c>
      <c r="O49096" t="s">
        <v>111</v>
      </c>
      <c r="P49096" t="s">
        <v>112</v>
      </c>
      <c r="Q49096" t="s">
        <v>36758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03</v>
      </c>
    </row>
    <row r="49097" spans="1:23" x14ac:dyDescent="0.3">
      <c r="A49097" t="s">
        <v>22009</v>
      </c>
      <c r="B49097" s="1">
        <v>44460</v>
      </c>
      <c r="C49097" s="1">
        <v>44464</v>
      </c>
      <c r="D49097" t="s">
        <v>95</v>
      </c>
      <c r="E49097" t="s">
        <v>8957</v>
      </c>
      <c r="F49097" t="s">
        <v>2978</v>
      </c>
      <c r="G49097" t="s">
        <v>42</v>
      </c>
      <c r="H49097" t="s">
        <v>142</v>
      </c>
      <c r="I49097" t="s">
        <v>142</v>
      </c>
      <c r="J49097" t="s">
        <v>143</v>
      </c>
      <c r="L49097" t="s">
        <v>144</v>
      </c>
      <c r="M49097" t="s">
        <v>144</v>
      </c>
      <c r="N49097" t="s">
        <v>41621</v>
      </c>
      <c r="O49097" t="s">
        <v>111</v>
      </c>
      <c r="P49097" t="s">
        <v>794</v>
      </c>
      <c r="Q49097" t="s">
        <v>27467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61</v>
      </c>
    </row>
    <row r="49098" spans="1:23" x14ac:dyDescent="0.3">
      <c r="A49098" t="s">
        <v>43725</v>
      </c>
      <c r="B49098" s="1">
        <v>44893</v>
      </c>
      <c r="C49098" s="1">
        <v>44895</v>
      </c>
      <c r="D49098" t="s">
        <v>39</v>
      </c>
      <c r="E49098" t="s">
        <v>9323</v>
      </c>
      <c r="F49098" t="s">
        <v>9324</v>
      </c>
      <c r="G49098" t="s">
        <v>27</v>
      </c>
      <c r="H49098" t="s">
        <v>5596</v>
      </c>
      <c r="I49098" t="s">
        <v>5596</v>
      </c>
      <c r="J49098" t="s">
        <v>3558</v>
      </c>
      <c r="L49098" t="s">
        <v>76</v>
      </c>
      <c r="M49098" t="s">
        <v>76</v>
      </c>
      <c r="N49098" t="s">
        <v>37805</v>
      </c>
      <c r="O49098" t="s">
        <v>111</v>
      </c>
      <c r="P49098" t="s">
        <v>112</v>
      </c>
      <c r="Q49098" t="s">
        <v>29783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03</v>
      </c>
    </row>
    <row r="49099" spans="1:23" x14ac:dyDescent="0.3">
      <c r="A49099" t="s">
        <v>21298</v>
      </c>
      <c r="B49099" s="1">
        <v>44732</v>
      </c>
      <c r="C49099" s="1">
        <v>44737</v>
      </c>
      <c r="D49099" t="s">
        <v>95</v>
      </c>
      <c r="E49099" t="s">
        <v>3396</v>
      </c>
      <c r="F49099" t="s">
        <v>775</v>
      </c>
      <c r="G49099" t="s">
        <v>27</v>
      </c>
      <c r="H49099" t="s">
        <v>6964</v>
      </c>
      <c r="I49099" t="s">
        <v>6965</v>
      </c>
      <c r="J49099" t="s">
        <v>1387</v>
      </c>
      <c r="L49099" t="s">
        <v>76</v>
      </c>
      <c r="M49099" t="s">
        <v>76</v>
      </c>
      <c r="N49099" t="s">
        <v>32608</v>
      </c>
      <c r="O49099" t="s">
        <v>111</v>
      </c>
      <c r="P49099" t="s">
        <v>794</v>
      </c>
      <c r="Q49099" t="s">
        <v>32609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61</v>
      </c>
    </row>
    <row r="49100" spans="1:23" x14ac:dyDescent="0.3">
      <c r="A49100" t="s">
        <v>9475</v>
      </c>
      <c r="B49100" s="1">
        <v>44854</v>
      </c>
      <c r="C49100" s="1">
        <v>44856</v>
      </c>
      <c r="D49100" t="s">
        <v>53</v>
      </c>
      <c r="E49100" t="s">
        <v>9476</v>
      </c>
      <c r="F49100" t="s">
        <v>499</v>
      </c>
      <c r="G49100" t="s">
        <v>42</v>
      </c>
      <c r="H49100" t="s">
        <v>9477</v>
      </c>
      <c r="I49100" t="s">
        <v>2535</v>
      </c>
      <c r="J49100" t="s">
        <v>664</v>
      </c>
      <c r="L49100" t="s">
        <v>664</v>
      </c>
      <c r="M49100" t="s">
        <v>664</v>
      </c>
      <c r="N49100" t="s">
        <v>36389</v>
      </c>
      <c r="O49100" t="s">
        <v>111</v>
      </c>
      <c r="P49100" t="s">
        <v>112</v>
      </c>
      <c r="Q49100" t="s">
        <v>35950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37</v>
      </c>
    </row>
    <row r="49101" spans="1:23" x14ac:dyDescent="0.3">
      <c r="A49101" t="s">
        <v>45377</v>
      </c>
      <c r="B49101" s="1">
        <v>43681</v>
      </c>
      <c r="C49101" s="1">
        <v>43687</v>
      </c>
      <c r="D49101" t="s">
        <v>95</v>
      </c>
      <c r="E49101" t="s">
        <v>2929</v>
      </c>
      <c r="F49101" t="s">
        <v>2930</v>
      </c>
      <c r="G49101" t="s">
        <v>42</v>
      </c>
      <c r="H49101" t="s">
        <v>1649</v>
      </c>
      <c r="I49101" t="s">
        <v>1649</v>
      </c>
      <c r="J49101" t="s">
        <v>1650</v>
      </c>
      <c r="L49101" t="s">
        <v>144</v>
      </c>
      <c r="M49101" t="s">
        <v>144</v>
      </c>
      <c r="N49101" t="s">
        <v>12693</v>
      </c>
      <c r="O49101" t="s">
        <v>111</v>
      </c>
      <c r="P49101" t="s">
        <v>5047</v>
      </c>
      <c r="Q49101" t="s">
        <v>12694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61</v>
      </c>
    </row>
    <row r="49102" spans="1:23" x14ac:dyDescent="0.3">
      <c r="A49102" t="s">
        <v>27951</v>
      </c>
      <c r="B49102" s="1">
        <v>44730</v>
      </c>
      <c r="C49102" s="1">
        <v>44735</v>
      </c>
      <c r="D49102" t="s">
        <v>39</v>
      </c>
      <c r="E49102" t="s">
        <v>204</v>
      </c>
      <c r="F49102" t="s">
        <v>205</v>
      </c>
      <c r="G49102" t="s">
        <v>42</v>
      </c>
      <c r="H49102" t="s">
        <v>6645</v>
      </c>
      <c r="I49102" t="s">
        <v>4724</v>
      </c>
      <c r="J49102" t="s">
        <v>601</v>
      </c>
      <c r="L49102" t="s">
        <v>76</v>
      </c>
      <c r="M49102" t="s">
        <v>76</v>
      </c>
      <c r="N49102" t="s">
        <v>35812</v>
      </c>
      <c r="O49102" t="s">
        <v>111</v>
      </c>
      <c r="P49102" t="s">
        <v>112</v>
      </c>
      <c r="Q49102" t="s">
        <v>35813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61</v>
      </c>
    </row>
    <row r="49103" spans="1:23" x14ac:dyDescent="0.3">
      <c r="A49103" t="s">
        <v>32924</v>
      </c>
      <c r="B49103" s="1">
        <v>43770</v>
      </c>
      <c r="C49103" s="1">
        <v>43774</v>
      </c>
      <c r="D49103" t="s">
        <v>95</v>
      </c>
      <c r="E49103" t="s">
        <v>17401</v>
      </c>
      <c r="F49103" t="s">
        <v>1761</v>
      </c>
      <c r="G49103" t="s">
        <v>65</v>
      </c>
      <c r="H49103" t="s">
        <v>12754</v>
      </c>
      <c r="I49103" t="s">
        <v>3424</v>
      </c>
      <c r="J49103" t="s">
        <v>1650</v>
      </c>
      <c r="L49103" t="s">
        <v>144</v>
      </c>
      <c r="M49103" t="s">
        <v>144</v>
      </c>
      <c r="N49103" t="s">
        <v>32608</v>
      </c>
      <c r="O49103" t="s">
        <v>111</v>
      </c>
      <c r="P49103" t="s">
        <v>794</v>
      </c>
      <c r="Q49103" t="s">
        <v>32609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03</v>
      </c>
    </row>
    <row r="49104" spans="1:23" x14ac:dyDescent="0.3">
      <c r="A49104" t="s">
        <v>31153</v>
      </c>
      <c r="B49104" s="1">
        <v>43630</v>
      </c>
      <c r="C49104" s="1">
        <v>43636</v>
      </c>
      <c r="D49104" t="s">
        <v>95</v>
      </c>
      <c r="E49104" t="s">
        <v>14377</v>
      </c>
      <c r="F49104" t="s">
        <v>476</v>
      </c>
      <c r="G49104" t="s">
        <v>42</v>
      </c>
      <c r="H49104" t="s">
        <v>10720</v>
      </c>
      <c r="I49104" t="s">
        <v>10720</v>
      </c>
      <c r="J49104" t="s">
        <v>208</v>
      </c>
      <c r="L49104" t="s">
        <v>144</v>
      </c>
      <c r="M49104" t="s">
        <v>144</v>
      </c>
      <c r="N49104" t="s">
        <v>38123</v>
      </c>
      <c r="O49104" t="s">
        <v>111</v>
      </c>
      <c r="P49104" t="s">
        <v>11180</v>
      </c>
      <c r="Q49104" t="s">
        <v>28751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61</v>
      </c>
    </row>
    <row r="49105" spans="1:23" x14ac:dyDescent="0.3">
      <c r="A49105" t="s">
        <v>17837</v>
      </c>
      <c r="B49105" s="1">
        <v>44850</v>
      </c>
      <c r="C49105" s="1">
        <v>44854</v>
      </c>
      <c r="D49105" t="s">
        <v>39</v>
      </c>
      <c r="E49105" t="s">
        <v>17838</v>
      </c>
      <c r="F49105" t="s">
        <v>1323</v>
      </c>
      <c r="G49105" t="s">
        <v>27</v>
      </c>
      <c r="H49105" t="s">
        <v>3424</v>
      </c>
      <c r="I49105" t="s">
        <v>3424</v>
      </c>
      <c r="J49105" t="s">
        <v>1650</v>
      </c>
      <c r="L49105" t="s">
        <v>144</v>
      </c>
      <c r="M49105" t="s">
        <v>144</v>
      </c>
      <c r="N49105" t="s">
        <v>30474</v>
      </c>
      <c r="O49105" t="s">
        <v>111</v>
      </c>
      <c r="P49105" t="s">
        <v>5047</v>
      </c>
      <c r="Q49105" t="s">
        <v>23858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61</v>
      </c>
    </row>
    <row r="49106" spans="1:23" x14ac:dyDescent="0.3">
      <c r="A49106" t="s">
        <v>32230</v>
      </c>
      <c r="B49106" s="1">
        <v>44089</v>
      </c>
      <c r="C49106" s="1">
        <v>44093</v>
      </c>
      <c r="D49106" t="s">
        <v>39</v>
      </c>
      <c r="E49106" t="s">
        <v>8347</v>
      </c>
      <c r="F49106" t="s">
        <v>1164</v>
      </c>
      <c r="G49106" t="s">
        <v>42</v>
      </c>
      <c r="H49106" t="s">
        <v>1244</v>
      </c>
      <c r="I49106" t="s">
        <v>1245</v>
      </c>
      <c r="J49106" t="s">
        <v>1246</v>
      </c>
      <c r="L49106" t="s">
        <v>76</v>
      </c>
      <c r="M49106" t="s">
        <v>76</v>
      </c>
      <c r="N49106" t="s">
        <v>37250</v>
      </c>
      <c r="O49106" t="s">
        <v>111</v>
      </c>
      <c r="P49106" t="s">
        <v>112</v>
      </c>
      <c r="Q49106" t="s">
        <v>28767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61</v>
      </c>
    </row>
    <row r="49107" spans="1:23" x14ac:dyDescent="0.3">
      <c r="A49107" t="s">
        <v>32098</v>
      </c>
      <c r="B49107" s="1">
        <v>43518</v>
      </c>
      <c r="C49107" s="1">
        <v>43520</v>
      </c>
      <c r="D49107" t="s">
        <v>39</v>
      </c>
      <c r="E49107" t="s">
        <v>23521</v>
      </c>
      <c r="F49107" t="s">
        <v>2715</v>
      </c>
      <c r="G49107" t="s">
        <v>42</v>
      </c>
      <c r="H49107" t="s">
        <v>1649</v>
      </c>
      <c r="I49107" t="s">
        <v>1649</v>
      </c>
      <c r="J49107" t="s">
        <v>1650</v>
      </c>
      <c r="L49107" t="s">
        <v>144</v>
      </c>
      <c r="M49107" t="s">
        <v>144</v>
      </c>
      <c r="N49107" t="s">
        <v>38562</v>
      </c>
      <c r="O49107" t="s">
        <v>111</v>
      </c>
      <c r="P49107" t="s">
        <v>6624</v>
      </c>
      <c r="Q49107" t="s">
        <v>30069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03</v>
      </c>
    </row>
    <row r="49108" spans="1:23" x14ac:dyDescent="0.3">
      <c r="A49108" t="s">
        <v>32925</v>
      </c>
      <c r="B49108" s="1">
        <v>43468</v>
      </c>
      <c r="C49108" s="1">
        <v>43472</v>
      </c>
      <c r="D49108" t="s">
        <v>95</v>
      </c>
      <c r="E49108" t="s">
        <v>14084</v>
      </c>
      <c r="F49108" t="s">
        <v>4832</v>
      </c>
      <c r="G49108" t="s">
        <v>27</v>
      </c>
      <c r="H49108" t="s">
        <v>26561</v>
      </c>
      <c r="I49108" t="s">
        <v>26561</v>
      </c>
      <c r="J49108" t="s">
        <v>415</v>
      </c>
      <c r="L49108" t="s">
        <v>144</v>
      </c>
      <c r="M49108" t="s">
        <v>144</v>
      </c>
      <c r="N49108" t="s">
        <v>43242</v>
      </c>
      <c r="O49108" t="s">
        <v>111</v>
      </c>
      <c r="P49108" t="s">
        <v>10158</v>
      </c>
      <c r="Q49108" t="s">
        <v>28568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61</v>
      </c>
    </row>
    <row r="49109" spans="1:23" x14ac:dyDescent="0.3">
      <c r="A49109" t="s">
        <v>45378</v>
      </c>
      <c r="B49109" s="1">
        <v>44701</v>
      </c>
      <c r="C49109" s="1">
        <v>44706</v>
      </c>
      <c r="D49109" t="s">
        <v>95</v>
      </c>
      <c r="E49109" t="s">
        <v>3917</v>
      </c>
      <c r="F49109" t="s">
        <v>3918</v>
      </c>
      <c r="G49109" t="s">
        <v>27</v>
      </c>
      <c r="H49109" t="s">
        <v>1670</v>
      </c>
      <c r="I49109" t="s">
        <v>1671</v>
      </c>
      <c r="J49109" t="s">
        <v>1672</v>
      </c>
      <c r="L49109" t="s">
        <v>76</v>
      </c>
      <c r="M49109" t="s">
        <v>76</v>
      </c>
      <c r="N49109" t="s">
        <v>38406</v>
      </c>
      <c r="O49109" t="s">
        <v>111</v>
      </c>
      <c r="P49109" t="s">
        <v>11180</v>
      </c>
      <c r="Q49109" t="s">
        <v>25771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61</v>
      </c>
    </row>
    <row r="49110" spans="1:23" x14ac:dyDescent="0.3">
      <c r="A49110" t="s">
        <v>27144</v>
      </c>
      <c r="B49110" s="1">
        <v>43986</v>
      </c>
      <c r="C49110" s="1">
        <v>43990</v>
      </c>
      <c r="D49110" t="s">
        <v>95</v>
      </c>
      <c r="E49110" t="s">
        <v>5430</v>
      </c>
      <c r="F49110" t="s">
        <v>333</v>
      </c>
      <c r="G49110" t="s">
        <v>27</v>
      </c>
      <c r="H49110" t="s">
        <v>4885</v>
      </c>
      <c r="I49110" t="s">
        <v>4886</v>
      </c>
      <c r="J49110" t="s">
        <v>664</v>
      </c>
      <c r="L49110" t="s">
        <v>664</v>
      </c>
      <c r="M49110" t="s">
        <v>664</v>
      </c>
      <c r="N49110" t="s">
        <v>37899</v>
      </c>
      <c r="O49110" t="s">
        <v>111</v>
      </c>
      <c r="P49110" t="s">
        <v>112</v>
      </c>
      <c r="Q49110" t="s">
        <v>34743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61</v>
      </c>
    </row>
    <row r="49111" spans="1:23" x14ac:dyDescent="0.3">
      <c r="A49111" t="s">
        <v>17839</v>
      </c>
      <c r="B49111" s="1">
        <v>43717</v>
      </c>
      <c r="C49111" s="1">
        <v>43721</v>
      </c>
      <c r="D49111" t="s">
        <v>95</v>
      </c>
      <c r="E49111" t="s">
        <v>962</v>
      </c>
      <c r="F49111" t="s">
        <v>963</v>
      </c>
      <c r="G49111" t="s">
        <v>27</v>
      </c>
      <c r="H49111" t="s">
        <v>17840</v>
      </c>
      <c r="I49111" t="s">
        <v>17841</v>
      </c>
      <c r="J49111" t="s">
        <v>737</v>
      </c>
      <c r="L49111" t="s">
        <v>153</v>
      </c>
      <c r="M49111" t="s">
        <v>120</v>
      </c>
      <c r="N49111" t="s">
        <v>10089</v>
      </c>
      <c r="O49111" t="s">
        <v>111</v>
      </c>
      <c r="P49111" t="s">
        <v>112</v>
      </c>
      <c r="Q49111" t="s">
        <v>25037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03</v>
      </c>
    </row>
    <row r="49112" spans="1:23" x14ac:dyDescent="0.3">
      <c r="A49112" t="s">
        <v>20253</v>
      </c>
      <c r="B49112" s="1">
        <v>44662</v>
      </c>
      <c r="C49112" s="1">
        <v>44668</v>
      </c>
      <c r="D49112" t="s">
        <v>95</v>
      </c>
      <c r="E49112" t="s">
        <v>3560</v>
      </c>
      <c r="F49112" t="s">
        <v>3561</v>
      </c>
      <c r="G49112" t="s">
        <v>27</v>
      </c>
      <c r="H49112" t="s">
        <v>735</v>
      </c>
      <c r="I49112" t="s">
        <v>736</v>
      </c>
      <c r="J49112" t="s">
        <v>737</v>
      </c>
      <c r="L49112" t="s">
        <v>153</v>
      </c>
      <c r="M49112" t="s">
        <v>120</v>
      </c>
      <c r="N49112" t="s">
        <v>27673</v>
      </c>
      <c r="O49112" t="s">
        <v>111</v>
      </c>
      <c r="P49112" t="s">
        <v>112</v>
      </c>
      <c r="Q49112" t="s">
        <v>35050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61</v>
      </c>
    </row>
    <row r="49113" spans="1:23" x14ac:dyDescent="0.3">
      <c r="A49113" t="s">
        <v>38457</v>
      </c>
      <c r="B49113" s="1">
        <v>44541</v>
      </c>
      <c r="C49113" s="1">
        <v>44544</v>
      </c>
      <c r="D49113" t="s">
        <v>39</v>
      </c>
      <c r="E49113" t="s">
        <v>2949</v>
      </c>
      <c r="F49113" t="s">
        <v>2950</v>
      </c>
      <c r="G49113" t="s">
        <v>65</v>
      </c>
      <c r="H49113" t="s">
        <v>927</v>
      </c>
      <c r="I49113" t="s">
        <v>927</v>
      </c>
      <c r="J49113" t="s">
        <v>152</v>
      </c>
      <c r="L49113" t="s">
        <v>153</v>
      </c>
      <c r="M49113" t="s">
        <v>120</v>
      </c>
      <c r="N49113" t="s">
        <v>33238</v>
      </c>
      <c r="O49113" t="s">
        <v>111</v>
      </c>
      <c r="P49113" t="s">
        <v>129</v>
      </c>
      <c r="Q49113" t="s">
        <v>30323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61</v>
      </c>
    </row>
    <row r="49114" spans="1:23" x14ac:dyDescent="0.3">
      <c r="A49114" t="s">
        <v>45379</v>
      </c>
      <c r="B49114" s="1">
        <v>44465</v>
      </c>
      <c r="C49114" s="1">
        <v>44470</v>
      </c>
      <c r="D49114" t="s">
        <v>95</v>
      </c>
      <c r="E49114" t="s">
        <v>2998</v>
      </c>
      <c r="F49114" t="s">
        <v>938</v>
      </c>
      <c r="G49114" t="s">
        <v>27</v>
      </c>
      <c r="H49114" t="s">
        <v>717</v>
      </c>
      <c r="I49114" t="s">
        <v>717</v>
      </c>
      <c r="J49114" t="s">
        <v>239</v>
      </c>
      <c r="L49114" t="s">
        <v>153</v>
      </c>
      <c r="M49114" t="s">
        <v>231</v>
      </c>
      <c r="N49114" t="s">
        <v>33337</v>
      </c>
      <c r="O49114" t="s">
        <v>111</v>
      </c>
      <c r="P49114" t="s">
        <v>11180</v>
      </c>
      <c r="Q49114" t="s">
        <v>30508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61</v>
      </c>
    </row>
    <row r="49115" spans="1:23" x14ac:dyDescent="0.3">
      <c r="A49115" t="s">
        <v>15374</v>
      </c>
      <c r="B49115" s="1">
        <v>44718</v>
      </c>
      <c r="C49115" s="1">
        <v>44723</v>
      </c>
      <c r="D49115" t="s">
        <v>95</v>
      </c>
      <c r="E49115" t="s">
        <v>1843</v>
      </c>
      <c r="F49115" t="s">
        <v>1844</v>
      </c>
      <c r="G49115" t="s">
        <v>65</v>
      </c>
      <c r="H49115" t="s">
        <v>12974</v>
      </c>
      <c r="I49115" t="s">
        <v>9980</v>
      </c>
      <c r="J49115" t="s">
        <v>152</v>
      </c>
      <c r="L49115" t="s">
        <v>153</v>
      </c>
      <c r="M49115" t="s">
        <v>120</v>
      </c>
      <c r="N49115" t="s">
        <v>40196</v>
      </c>
      <c r="O49115" t="s">
        <v>111</v>
      </c>
      <c r="P49115" t="s">
        <v>11180</v>
      </c>
      <c r="Q49115" t="s">
        <v>27106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61</v>
      </c>
    </row>
    <row r="49116" spans="1:23" x14ac:dyDescent="0.3">
      <c r="A49116" t="s">
        <v>18565</v>
      </c>
      <c r="B49116" s="1">
        <v>44536</v>
      </c>
      <c r="C49116" s="1">
        <v>44541</v>
      </c>
      <c r="D49116" t="s">
        <v>95</v>
      </c>
      <c r="E49116" t="s">
        <v>5381</v>
      </c>
      <c r="F49116" t="s">
        <v>5382</v>
      </c>
      <c r="G49116" t="s">
        <v>65</v>
      </c>
      <c r="H49116" t="s">
        <v>6300</v>
      </c>
      <c r="I49116" t="s">
        <v>6301</v>
      </c>
      <c r="J49116" t="s">
        <v>239</v>
      </c>
      <c r="L49116" t="s">
        <v>153</v>
      </c>
      <c r="M49116" t="s">
        <v>231</v>
      </c>
      <c r="N49116" t="s">
        <v>44389</v>
      </c>
      <c r="O49116" t="s">
        <v>111</v>
      </c>
      <c r="P49116" t="s">
        <v>112</v>
      </c>
      <c r="Q49116" t="s">
        <v>29861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61</v>
      </c>
    </row>
    <row r="49117" spans="1:23" x14ac:dyDescent="0.3">
      <c r="A49117" t="s">
        <v>38154</v>
      </c>
      <c r="B49117" s="1">
        <v>44421</v>
      </c>
      <c r="C49117" s="1">
        <v>44426</v>
      </c>
      <c r="D49117" t="s">
        <v>39</v>
      </c>
      <c r="E49117" t="s">
        <v>6477</v>
      </c>
      <c r="F49117" t="s">
        <v>4778</v>
      </c>
      <c r="G49117" t="s">
        <v>27</v>
      </c>
      <c r="H49117" t="s">
        <v>1506</v>
      </c>
      <c r="I49117" t="s">
        <v>1506</v>
      </c>
      <c r="J49117" t="s">
        <v>539</v>
      </c>
      <c r="L49117" t="s">
        <v>153</v>
      </c>
      <c r="M49117" t="s">
        <v>69</v>
      </c>
      <c r="N49117" t="s">
        <v>37226</v>
      </c>
      <c r="O49117" t="s">
        <v>111</v>
      </c>
      <c r="P49117" t="s">
        <v>10158</v>
      </c>
      <c r="Q49117" t="s">
        <v>23149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61</v>
      </c>
    </row>
    <row r="49118" spans="1:23" x14ac:dyDescent="0.3">
      <c r="A49118" t="s">
        <v>2925</v>
      </c>
      <c r="B49118" s="1">
        <v>44348</v>
      </c>
      <c r="C49118" s="1">
        <v>44354</v>
      </c>
      <c r="D49118" t="s">
        <v>95</v>
      </c>
      <c r="E49118" t="s">
        <v>2926</v>
      </c>
      <c r="F49118" t="s">
        <v>2927</v>
      </c>
      <c r="G49118" t="s">
        <v>27</v>
      </c>
      <c r="H49118" t="s">
        <v>280</v>
      </c>
      <c r="I49118" t="s">
        <v>280</v>
      </c>
      <c r="J49118" t="s">
        <v>281</v>
      </c>
      <c r="L49118" t="s">
        <v>153</v>
      </c>
      <c r="M49118" t="s">
        <v>282</v>
      </c>
      <c r="N49118" t="s">
        <v>32901</v>
      </c>
      <c r="O49118" t="s">
        <v>111</v>
      </c>
      <c r="P49118" t="s">
        <v>10158</v>
      </c>
      <c r="Q49118" t="s">
        <v>29160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14</v>
      </c>
    </row>
    <row r="49119" spans="1:23" x14ac:dyDescent="0.3">
      <c r="A49119" t="s">
        <v>27678</v>
      </c>
      <c r="B49119" s="1">
        <v>43692</v>
      </c>
      <c r="C49119" s="1">
        <v>43699</v>
      </c>
      <c r="D49119" t="s">
        <v>95</v>
      </c>
      <c r="E49119" t="s">
        <v>2028</v>
      </c>
      <c r="F49119" t="s">
        <v>2029</v>
      </c>
      <c r="G49119" t="s">
        <v>27</v>
      </c>
      <c r="H49119" t="s">
        <v>7108</v>
      </c>
      <c r="I49119" t="s">
        <v>2531</v>
      </c>
      <c r="J49119" t="s">
        <v>239</v>
      </c>
      <c r="L49119" t="s">
        <v>153</v>
      </c>
      <c r="M49119" t="s">
        <v>231</v>
      </c>
      <c r="N49119" t="s">
        <v>15003</v>
      </c>
      <c r="O49119" t="s">
        <v>111</v>
      </c>
      <c r="P49119" t="s">
        <v>129</v>
      </c>
      <c r="Q49119" t="s">
        <v>24462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61</v>
      </c>
    </row>
    <row r="49120" spans="1:23" x14ac:dyDescent="0.3">
      <c r="A49120" t="s">
        <v>21028</v>
      </c>
      <c r="B49120" s="1">
        <v>43741</v>
      </c>
      <c r="C49120" s="1">
        <v>43747</v>
      </c>
      <c r="D49120" t="s">
        <v>95</v>
      </c>
      <c r="E49120" t="s">
        <v>2740</v>
      </c>
      <c r="F49120" t="s">
        <v>2741</v>
      </c>
      <c r="G49120" t="s">
        <v>27</v>
      </c>
      <c r="H49120" t="s">
        <v>15777</v>
      </c>
      <c r="I49120" t="s">
        <v>1802</v>
      </c>
      <c r="J49120" t="s">
        <v>186</v>
      </c>
      <c r="L49120" t="s">
        <v>68</v>
      </c>
      <c r="M49120" t="s">
        <v>120</v>
      </c>
      <c r="N49120" t="s">
        <v>37826</v>
      </c>
      <c r="O49120" t="s">
        <v>111</v>
      </c>
      <c r="P49120" t="s">
        <v>112</v>
      </c>
      <c r="Q49120" t="s">
        <v>33988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61</v>
      </c>
    </row>
    <row r="49121" spans="1:23" x14ac:dyDescent="0.3">
      <c r="A49121" t="s">
        <v>19531</v>
      </c>
      <c r="B49121" s="1">
        <v>44366</v>
      </c>
      <c r="C49121" s="1">
        <v>44368</v>
      </c>
      <c r="D49121" t="s">
        <v>53</v>
      </c>
      <c r="E49121" t="s">
        <v>780</v>
      </c>
      <c r="F49121" t="s">
        <v>781</v>
      </c>
      <c r="G49121" t="s">
        <v>27</v>
      </c>
      <c r="H49121" t="s">
        <v>9940</v>
      </c>
      <c r="I49121" t="s">
        <v>2354</v>
      </c>
      <c r="J49121" t="s">
        <v>186</v>
      </c>
      <c r="L49121" t="s">
        <v>68</v>
      </c>
      <c r="M49121" t="s">
        <v>120</v>
      </c>
      <c r="N49121" t="s">
        <v>33620</v>
      </c>
      <c r="O49121" t="s">
        <v>111</v>
      </c>
      <c r="P49121" t="s">
        <v>10158</v>
      </c>
      <c r="Q49121" t="s">
        <v>33384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37</v>
      </c>
    </row>
    <row r="49122" spans="1:23" x14ac:dyDescent="0.3">
      <c r="A49122" t="s">
        <v>20900</v>
      </c>
      <c r="B49122" s="1">
        <v>44690</v>
      </c>
      <c r="C49122" s="1">
        <v>44693</v>
      </c>
      <c r="D49122" t="s">
        <v>53</v>
      </c>
      <c r="E49122" t="s">
        <v>4617</v>
      </c>
      <c r="F49122" t="s">
        <v>2936</v>
      </c>
      <c r="G49122" t="s">
        <v>27</v>
      </c>
      <c r="H49122" t="s">
        <v>977</v>
      </c>
      <c r="I49122" t="s">
        <v>978</v>
      </c>
      <c r="J49122" t="s">
        <v>749</v>
      </c>
      <c r="L49122" t="s">
        <v>68</v>
      </c>
      <c r="M49122" t="s">
        <v>69</v>
      </c>
      <c r="N49122" t="s">
        <v>36914</v>
      </c>
      <c r="O49122" t="s">
        <v>111</v>
      </c>
      <c r="P49122" t="s">
        <v>11180</v>
      </c>
      <c r="Q49122" t="s">
        <v>31130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03</v>
      </c>
    </row>
    <row r="49123" spans="1:23" x14ac:dyDescent="0.3">
      <c r="A49123" t="s">
        <v>45380</v>
      </c>
      <c r="B49123" s="1">
        <v>44819</v>
      </c>
      <c r="C49123" s="1">
        <v>44826</v>
      </c>
      <c r="D49123" t="s">
        <v>95</v>
      </c>
      <c r="E49123" t="s">
        <v>3039</v>
      </c>
      <c r="F49123" t="s">
        <v>141</v>
      </c>
      <c r="G49123" t="s">
        <v>27</v>
      </c>
      <c r="H49123" t="s">
        <v>1779</v>
      </c>
      <c r="I49123" t="s">
        <v>1779</v>
      </c>
      <c r="J49123" t="s">
        <v>161</v>
      </c>
      <c r="L49123" t="s">
        <v>46</v>
      </c>
      <c r="M49123" t="s">
        <v>162</v>
      </c>
      <c r="N49123" t="s">
        <v>19834</v>
      </c>
      <c r="O49123" t="s">
        <v>111</v>
      </c>
      <c r="P49123" t="s">
        <v>112</v>
      </c>
      <c r="Q49123" t="s">
        <v>19835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61</v>
      </c>
    </row>
    <row r="49124" spans="1:23" x14ac:dyDescent="0.3">
      <c r="A49124" t="s">
        <v>6457</v>
      </c>
      <c r="B49124" s="1">
        <v>43819</v>
      </c>
      <c r="C49124" s="1">
        <v>43824</v>
      </c>
      <c r="D49124" t="s">
        <v>95</v>
      </c>
      <c r="E49124" t="s">
        <v>6458</v>
      </c>
      <c r="F49124" t="s">
        <v>6459</v>
      </c>
      <c r="G49124" t="s">
        <v>42</v>
      </c>
      <c r="H49124" t="s">
        <v>3844</v>
      </c>
      <c r="I49124" t="s">
        <v>3844</v>
      </c>
      <c r="J49124" t="s">
        <v>471</v>
      </c>
      <c r="L49124" t="s">
        <v>46</v>
      </c>
      <c r="M49124" t="s">
        <v>136</v>
      </c>
      <c r="N49124" t="s">
        <v>30251</v>
      </c>
      <c r="O49124" t="s">
        <v>111</v>
      </c>
      <c r="P49124" t="s">
        <v>112</v>
      </c>
      <c r="Q49124" t="s">
        <v>32505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61</v>
      </c>
    </row>
    <row r="49125" spans="1:23" x14ac:dyDescent="0.3">
      <c r="A49125" t="s">
        <v>31190</v>
      </c>
      <c r="B49125" s="1">
        <v>44726</v>
      </c>
      <c r="C49125" s="1">
        <v>44731</v>
      </c>
      <c r="D49125" t="s">
        <v>95</v>
      </c>
      <c r="E49125" t="s">
        <v>5732</v>
      </c>
      <c r="F49125" t="s">
        <v>5733</v>
      </c>
      <c r="G49125" t="s">
        <v>27</v>
      </c>
      <c r="H49125" t="s">
        <v>12403</v>
      </c>
      <c r="I49125" t="s">
        <v>670</v>
      </c>
      <c r="J49125" t="s">
        <v>671</v>
      </c>
      <c r="L49125" t="s">
        <v>46</v>
      </c>
      <c r="M49125" t="s">
        <v>347</v>
      </c>
      <c r="N49125" t="s">
        <v>40205</v>
      </c>
      <c r="O49125" t="s">
        <v>111</v>
      </c>
      <c r="P49125" t="s">
        <v>11180</v>
      </c>
      <c r="Q49125" t="s">
        <v>22680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03</v>
      </c>
    </row>
    <row r="49126" spans="1:23" x14ac:dyDescent="0.3">
      <c r="A49126" t="s">
        <v>9822</v>
      </c>
      <c r="B49126" s="1">
        <v>44590</v>
      </c>
      <c r="C49126" s="1">
        <v>44594</v>
      </c>
      <c r="D49126" t="s">
        <v>39</v>
      </c>
      <c r="E49126" t="s">
        <v>1395</v>
      </c>
      <c r="F49126" t="s">
        <v>1396</v>
      </c>
      <c r="G49126" t="s">
        <v>27</v>
      </c>
      <c r="H49126" t="s">
        <v>9823</v>
      </c>
      <c r="I49126" t="s">
        <v>9824</v>
      </c>
      <c r="J49126" t="s">
        <v>91</v>
      </c>
      <c r="L49126" t="s">
        <v>46</v>
      </c>
      <c r="M49126" t="s">
        <v>47</v>
      </c>
      <c r="N49126" t="s">
        <v>37363</v>
      </c>
      <c r="O49126" t="s">
        <v>111</v>
      </c>
      <c r="P49126" t="s">
        <v>10158</v>
      </c>
      <c r="Q49126" t="s">
        <v>30602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61</v>
      </c>
    </row>
    <row r="49127" spans="1:23" x14ac:dyDescent="0.3">
      <c r="A49127" t="s">
        <v>34416</v>
      </c>
      <c r="B49127" s="1">
        <v>44276</v>
      </c>
      <c r="C49127" s="1">
        <v>44280</v>
      </c>
      <c r="D49127" t="s">
        <v>95</v>
      </c>
      <c r="E49127" t="s">
        <v>369</v>
      </c>
      <c r="F49127" t="s">
        <v>370</v>
      </c>
      <c r="G49127" t="s">
        <v>27</v>
      </c>
      <c r="H49127" t="s">
        <v>2064</v>
      </c>
      <c r="I49127" t="s">
        <v>7268</v>
      </c>
      <c r="J49127" t="s">
        <v>30</v>
      </c>
      <c r="K49127">
        <v>97301</v>
      </c>
      <c r="L49127" t="s">
        <v>31</v>
      </c>
      <c r="M49127" t="s">
        <v>109</v>
      </c>
      <c r="N49127" t="s">
        <v>29483</v>
      </c>
      <c r="O49127" t="s">
        <v>111</v>
      </c>
      <c r="P49127" t="s">
        <v>6624</v>
      </c>
      <c r="Q49127" t="s">
        <v>29484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03</v>
      </c>
    </row>
    <row r="49128" spans="1:23" x14ac:dyDescent="0.3">
      <c r="A49128" t="s">
        <v>10079</v>
      </c>
      <c r="B49128" s="1">
        <v>44394</v>
      </c>
      <c r="C49128" s="1">
        <v>44399</v>
      </c>
      <c r="D49128" t="s">
        <v>95</v>
      </c>
      <c r="E49128" t="s">
        <v>2087</v>
      </c>
      <c r="F49128" t="s">
        <v>2088</v>
      </c>
      <c r="G49128" t="s">
        <v>27</v>
      </c>
      <c r="H49128" t="s">
        <v>614</v>
      </c>
      <c r="I49128" t="s">
        <v>615</v>
      </c>
      <c r="J49128" t="s">
        <v>30</v>
      </c>
      <c r="K49128">
        <v>19120</v>
      </c>
      <c r="L49128" t="s">
        <v>31</v>
      </c>
      <c r="M49128" t="s">
        <v>32</v>
      </c>
      <c r="N49128" t="s">
        <v>41368</v>
      </c>
      <c r="O49128" t="s">
        <v>111</v>
      </c>
      <c r="P49128" t="s">
        <v>129</v>
      </c>
      <c r="Q49128" t="s">
        <v>41369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03</v>
      </c>
    </row>
    <row r="49129" spans="1:23" x14ac:dyDescent="0.3">
      <c r="A49129" t="s">
        <v>17865</v>
      </c>
      <c r="B49129" s="1">
        <v>44676</v>
      </c>
      <c r="C49129" s="1">
        <v>44679</v>
      </c>
      <c r="D49129" t="s">
        <v>53</v>
      </c>
      <c r="E49129" t="s">
        <v>1033</v>
      </c>
      <c r="F49129" t="s">
        <v>1034</v>
      </c>
      <c r="G49129" t="s">
        <v>42</v>
      </c>
      <c r="H49129" t="s">
        <v>614</v>
      </c>
      <c r="I49129" t="s">
        <v>615</v>
      </c>
      <c r="J49129" t="s">
        <v>30</v>
      </c>
      <c r="K49129">
        <v>19143</v>
      </c>
      <c r="L49129" t="s">
        <v>31</v>
      </c>
      <c r="M49129" t="s">
        <v>32</v>
      </c>
      <c r="N49129" t="s">
        <v>44663</v>
      </c>
      <c r="O49129" t="s">
        <v>111</v>
      </c>
      <c r="P49129" t="s">
        <v>112</v>
      </c>
      <c r="Q49129" t="s">
        <v>44664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37</v>
      </c>
    </row>
    <row r="49130" spans="1:23" x14ac:dyDescent="0.3">
      <c r="A49130" t="s">
        <v>45381</v>
      </c>
      <c r="B49130" s="1">
        <v>44130</v>
      </c>
      <c r="C49130" s="1">
        <v>44134</v>
      </c>
      <c r="D49130" t="s">
        <v>95</v>
      </c>
      <c r="E49130" t="s">
        <v>3644</v>
      </c>
      <c r="F49130" t="s">
        <v>3645</v>
      </c>
      <c r="G49130" t="s">
        <v>42</v>
      </c>
      <c r="H49130" t="s">
        <v>21146</v>
      </c>
      <c r="I49130" t="s">
        <v>108</v>
      </c>
      <c r="J49130" t="s">
        <v>30</v>
      </c>
      <c r="K49130">
        <v>91730</v>
      </c>
      <c r="L49130" t="s">
        <v>31</v>
      </c>
      <c r="M49130" t="s">
        <v>109</v>
      </c>
      <c r="N49130" t="s">
        <v>44513</v>
      </c>
      <c r="O49130" t="s">
        <v>111</v>
      </c>
      <c r="P49130" t="s">
        <v>11180</v>
      </c>
      <c r="Q49130" t="s">
        <v>44514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61</v>
      </c>
    </row>
    <row r="49131" spans="1:23" x14ac:dyDescent="0.3">
      <c r="A49131" t="s">
        <v>2537</v>
      </c>
      <c r="B49131" s="1">
        <v>44867</v>
      </c>
      <c r="C49131" s="1">
        <v>44869</v>
      </c>
      <c r="D49131" t="s">
        <v>39</v>
      </c>
      <c r="E49131" t="s">
        <v>2538</v>
      </c>
      <c r="F49131" t="s">
        <v>1648</v>
      </c>
      <c r="G49131" t="s">
        <v>27</v>
      </c>
      <c r="H49131" t="s">
        <v>2539</v>
      </c>
      <c r="I49131" t="s">
        <v>444</v>
      </c>
      <c r="J49131" t="s">
        <v>30</v>
      </c>
      <c r="K49131">
        <v>98226</v>
      </c>
      <c r="L49131" t="s">
        <v>31</v>
      </c>
      <c r="M49131" t="s">
        <v>109</v>
      </c>
      <c r="N49131" t="s">
        <v>33786</v>
      </c>
      <c r="O49131" t="s">
        <v>111</v>
      </c>
      <c r="P49131" t="s">
        <v>112</v>
      </c>
      <c r="Q49131" t="s">
        <v>33787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61</v>
      </c>
    </row>
    <row r="49132" spans="1:23" x14ac:dyDescent="0.3">
      <c r="A49132" t="s">
        <v>42851</v>
      </c>
      <c r="B49132" s="1">
        <v>44735</v>
      </c>
      <c r="C49132" s="1">
        <v>44741</v>
      </c>
      <c r="D49132" t="s">
        <v>95</v>
      </c>
      <c r="E49132" t="s">
        <v>2960</v>
      </c>
      <c r="F49132" t="s">
        <v>2961</v>
      </c>
      <c r="G49132" t="s">
        <v>65</v>
      </c>
      <c r="H49132" t="s">
        <v>614</v>
      </c>
      <c r="I49132" t="s">
        <v>615</v>
      </c>
      <c r="J49132" t="s">
        <v>30</v>
      </c>
      <c r="K49132">
        <v>19140</v>
      </c>
      <c r="L49132" t="s">
        <v>31</v>
      </c>
      <c r="M49132" t="s">
        <v>32</v>
      </c>
      <c r="N49132" t="s">
        <v>14399</v>
      </c>
      <c r="O49132" t="s">
        <v>111</v>
      </c>
      <c r="P49132" t="s">
        <v>794</v>
      </c>
      <c r="Q49132" t="s">
        <v>41761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61</v>
      </c>
    </row>
    <row r="49133" spans="1:23" x14ac:dyDescent="0.3">
      <c r="A49133" t="s">
        <v>29110</v>
      </c>
      <c r="B49133" s="1">
        <v>43594</v>
      </c>
      <c r="C49133" s="1">
        <v>43594</v>
      </c>
      <c r="D49133" t="s">
        <v>24</v>
      </c>
      <c r="E49133" t="s">
        <v>931</v>
      </c>
      <c r="F49133" t="s">
        <v>932</v>
      </c>
      <c r="G49133" t="s">
        <v>42</v>
      </c>
      <c r="H49133" t="s">
        <v>177</v>
      </c>
      <c r="I49133" t="s">
        <v>178</v>
      </c>
      <c r="J49133" t="s">
        <v>30</v>
      </c>
      <c r="K49133">
        <v>42420</v>
      </c>
      <c r="L49133" t="s">
        <v>31</v>
      </c>
      <c r="M49133" t="s">
        <v>120</v>
      </c>
      <c r="N49133" t="s">
        <v>40961</v>
      </c>
      <c r="O49133" t="s">
        <v>111</v>
      </c>
      <c r="P49133" t="s">
        <v>11180</v>
      </c>
      <c r="Q49133" t="s">
        <v>40962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61</v>
      </c>
    </row>
    <row r="49134" spans="1:23" x14ac:dyDescent="0.3">
      <c r="A49134" t="s">
        <v>7691</v>
      </c>
      <c r="B49134" s="1">
        <v>44172</v>
      </c>
      <c r="C49134" s="1">
        <v>44174</v>
      </c>
      <c r="D49134" t="s">
        <v>53</v>
      </c>
      <c r="E49134" t="s">
        <v>3228</v>
      </c>
      <c r="F49134" t="s">
        <v>3229</v>
      </c>
      <c r="G49134" t="s">
        <v>27</v>
      </c>
      <c r="H49134" t="s">
        <v>28</v>
      </c>
      <c r="I49134" t="s">
        <v>29</v>
      </c>
      <c r="J49134" t="s">
        <v>30</v>
      </c>
      <c r="K49134">
        <v>10024</v>
      </c>
      <c r="L49134" t="s">
        <v>31</v>
      </c>
      <c r="M49134" t="s">
        <v>32</v>
      </c>
      <c r="N49134" t="s">
        <v>35637</v>
      </c>
      <c r="O49134" t="s">
        <v>111</v>
      </c>
      <c r="P49134" t="s">
        <v>112</v>
      </c>
      <c r="Q49134" t="s">
        <v>35638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61</v>
      </c>
    </row>
    <row r="49135" spans="1:23" x14ac:dyDescent="0.3">
      <c r="A49135" t="s">
        <v>22562</v>
      </c>
      <c r="B49135" s="1">
        <v>44627</v>
      </c>
      <c r="C49135" s="1">
        <v>44631</v>
      </c>
      <c r="D49135" t="s">
        <v>95</v>
      </c>
      <c r="E49135" t="s">
        <v>2172</v>
      </c>
      <c r="F49135" t="s">
        <v>2173</v>
      </c>
      <c r="G49135" t="s">
        <v>65</v>
      </c>
      <c r="H49135" t="s">
        <v>1281</v>
      </c>
      <c r="I49135" t="s">
        <v>108</v>
      </c>
      <c r="J49135" t="s">
        <v>30</v>
      </c>
      <c r="K49135">
        <v>94109</v>
      </c>
      <c r="L49135" t="s">
        <v>31</v>
      </c>
      <c r="M49135" t="s">
        <v>109</v>
      </c>
      <c r="N49135" t="s">
        <v>43661</v>
      </c>
      <c r="O49135" t="s">
        <v>111</v>
      </c>
      <c r="P49135" t="s">
        <v>11180</v>
      </c>
      <c r="Q49135" t="s">
        <v>43662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61</v>
      </c>
    </row>
    <row r="49136" spans="1:23" x14ac:dyDescent="0.3">
      <c r="A49136" t="s">
        <v>45382</v>
      </c>
      <c r="B49136" s="1">
        <v>44840</v>
      </c>
      <c r="C49136" s="1">
        <v>44842</v>
      </c>
      <c r="D49136" t="s">
        <v>53</v>
      </c>
      <c r="E49136" t="s">
        <v>1710</v>
      </c>
      <c r="F49136" t="s">
        <v>1711</v>
      </c>
      <c r="G49136" t="s">
        <v>65</v>
      </c>
      <c r="H49136" t="s">
        <v>3541</v>
      </c>
      <c r="I49136" t="s">
        <v>3542</v>
      </c>
      <c r="J49136" t="s">
        <v>30</v>
      </c>
      <c r="K49136">
        <v>80219</v>
      </c>
      <c r="L49136" t="s">
        <v>31</v>
      </c>
      <c r="M49136" t="s">
        <v>109</v>
      </c>
      <c r="N49136" t="s">
        <v>20370</v>
      </c>
      <c r="O49136" t="s">
        <v>34</v>
      </c>
      <c r="P49136" t="s">
        <v>35</v>
      </c>
      <c r="Q49136" t="s">
        <v>20371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61</v>
      </c>
    </row>
    <row r="49137" spans="1:23" x14ac:dyDescent="0.3">
      <c r="A49137" t="s">
        <v>17235</v>
      </c>
      <c r="B49137" s="1">
        <v>44435</v>
      </c>
      <c r="C49137" s="1">
        <v>44442</v>
      </c>
      <c r="D49137" t="s">
        <v>95</v>
      </c>
      <c r="E49137" t="s">
        <v>1074</v>
      </c>
      <c r="F49137" t="s">
        <v>1075</v>
      </c>
      <c r="G49137" t="s">
        <v>27</v>
      </c>
      <c r="H49137" t="s">
        <v>823</v>
      </c>
      <c r="I49137" t="s">
        <v>608</v>
      </c>
      <c r="J49137" t="s">
        <v>30</v>
      </c>
      <c r="K49137">
        <v>48234</v>
      </c>
      <c r="L49137" t="s">
        <v>31</v>
      </c>
      <c r="M49137" t="s">
        <v>69</v>
      </c>
      <c r="N49137" t="s">
        <v>42776</v>
      </c>
      <c r="O49137" t="s">
        <v>111</v>
      </c>
      <c r="P49137" t="s">
        <v>6624</v>
      </c>
      <c r="Q49137" t="s">
        <v>42777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61</v>
      </c>
    </row>
    <row r="49138" spans="1:23" x14ac:dyDescent="0.3">
      <c r="A49138" t="s">
        <v>45383</v>
      </c>
      <c r="B49138" s="1">
        <v>43930</v>
      </c>
      <c r="C49138" s="1">
        <v>43935</v>
      </c>
      <c r="D49138" t="s">
        <v>95</v>
      </c>
      <c r="E49138" t="s">
        <v>4630</v>
      </c>
      <c r="F49138" t="s">
        <v>4631</v>
      </c>
      <c r="G49138" t="s">
        <v>27</v>
      </c>
      <c r="H49138" t="s">
        <v>28</v>
      </c>
      <c r="I49138" t="s">
        <v>29</v>
      </c>
      <c r="J49138" t="s">
        <v>30</v>
      </c>
      <c r="K49138">
        <v>10024</v>
      </c>
      <c r="L49138" t="s">
        <v>31</v>
      </c>
      <c r="M49138" t="s">
        <v>32</v>
      </c>
      <c r="N49138" t="s">
        <v>38816</v>
      </c>
      <c r="O49138" t="s">
        <v>111</v>
      </c>
      <c r="P49138" t="s">
        <v>794</v>
      </c>
      <c r="Q49138" t="s">
        <v>38817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61</v>
      </c>
    </row>
    <row r="49139" spans="1:23" x14ac:dyDescent="0.3">
      <c r="A49139" t="s">
        <v>35234</v>
      </c>
      <c r="B49139" s="1">
        <v>44914</v>
      </c>
      <c r="C49139" s="1">
        <v>44919</v>
      </c>
      <c r="D49139" t="s">
        <v>95</v>
      </c>
      <c r="E49139" t="s">
        <v>1816</v>
      </c>
      <c r="F49139" t="s">
        <v>1817</v>
      </c>
      <c r="G49139" t="s">
        <v>27</v>
      </c>
      <c r="H49139" t="s">
        <v>1334</v>
      </c>
      <c r="I49139" t="s">
        <v>1084</v>
      </c>
      <c r="J49139" t="s">
        <v>30</v>
      </c>
      <c r="K49139">
        <v>43229</v>
      </c>
      <c r="L49139" t="s">
        <v>31</v>
      </c>
      <c r="M49139" t="s">
        <v>32</v>
      </c>
      <c r="N49139" t="s">
        <v>43968</v>
      </c>
      <c r="O49139" t="s">
        <v>111</v>
      </c>
      <c r="P49139" t="s">
        <v>10158</v>
      </c>
      <c r="Q49139" t="s">
        <v>43969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61</v>
      </c>
    </row>
    <row r="49140" spans="1:23" x14ac:dyDescent="0.3">
      <c r="A49140" t="s">
        <v>24958</v>
      </c>
      <c r="B49140" s="1">
        <v>44554</v>
      </c>
      <c r="C49140" s="1">
        <v>44559</v>
      </c>
      <c r="D49140" t="s">
        <v>95</v>
      </c>
      <c r="E49140" t="s">
        <v>3011</v>
      </c>
      <c r="F49140" t="s">
        <v>3012</v>
      </c>
      <c r="G49140" t="s">
        <v>65</v>
      </c>
      <c r="H49140" t="s">
        <v>614</v>
      </c>
      <c r="I49140" t="s">
        <v>615</v>
      </c>
      <c r="J49140" t="s">
        <v>30</v>
      </c>
      <c r="K49140">
        <v>19143</v>
      </c>
      <c r="L49140" t="s">
        <v>31</v>
      </c>
      <c r="M49140" t="s">
        <v>32</v>
      </c>
      <c r="N49140" t="s">
        <v>34871</v>
      </c>
      <c r="O49140" t="s">
        <v>111</v>
      </c>
      <c r="P49140" t="s">
        <v>6624</v>
      </c>
      <c r="Q49140" t="s">
        <v>34872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61</v>
      </c>
    </row>
    <row r="49141" spans="1:23" x14ac:dyDescent="0.3">
      <c r="A49141" t="s">
        <v>45384</v>
      </c>
      <c r="B49141" s="1">
        <v>44459</v>
      </c>
      <c r="C49141" s="1">
        <v>44462</v>
      </c>
      <c r="D49141" t="s">
        <v>39</v>
      </c>
      <c r="E49141" t="s">
        <v>19476</v>
      </c>
      <c r="F49141" t="s">
        <v>1391</v>
      </c>
      <c r="G49141" t="s">
        <v>27</v>
      </c>
      <c r="H49141" t="s">
        <v>13272</v>
      </c>
      <c r="I49141" t="s">
        <v>4886</v>
      </c>
      <c r="J49141" t="s">
        <v>664</v>
      </c>
      <c r="L49141" t="s">
        <v>664</v>
      </c>
      <c r="M49141" t="s">
        <v>664</v>
      </c>
      <c r="N49141" t="s">
        <v>24582</v>
      </c>
      <c r="O49141" t="s">
        <v>111</v>
      </c>
      <c r="P49141" t="s">
        <v>794</v>
      </c>
      <c r="Q49141" t="s">
        <v>19466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61</v>
      </c>
    </row>
    <row r="49142" spans="1:23" x14ac:dyDescent="0.3">
      <c r="A49142" t="s">
        <v>8930</v>
      </c>
      <c r="B49142" s="1">
        <v>44366</v>
      </c>
      <c r="C49142" s="1">
        <v>44371</v>
      </c>
      <c r="D49142" t="s">
        <v>95</v>
      </c>
      <c r="E49142" t="s">
        <v>8931</v>
      </c>
      <c r="F49142" t="s">
        <v>295</v>
      </c>
      <c r="G49142" t="s">
        <v>27</v>
      </c>
      <c r="H49142" t="s">
        <v>3919</v>
      </c>
      <c r="I49142" t="s">
        <v>3919</v>
      </c>
      <c r="J49142" t="s">
        <v>3920</v>
      </c>
      <c r="L49142" t="s">
        <v>144</v>
      </c>
      <c r="M49142" t="s">
        <v>144</v>
      </c>
      <c r="N49142" t="s">
        <v>27481</v>
      </c>
      <c r="O49142" t="s">
        <v>111</v>
      </c>
      <c r="P49142" t="s">
        <v>112</v>
      </c>
      <c r="Q49142" t="s">
        <v>27482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61</v>
      </c>
    </row>
    <row r="49143" spans="1:23" x14ac:dyDescent="0.3">
      <c r="A49143" t="s">
        <v>38737</v>
      </c>
      <c r="B49143" s="1">
        <v>43612</v>
      </c>
      <c r="C49143" s="1">
        <v>43618</v>
      </c>
      <c r="D49143" t="s">
        <v>95</v>
      </c>
      <c r="E49143" t="s">
        <v>7711</v>
      </c>
      <c r="F49143" t="s">
        <v>2163</v>
      </c>
      <c r="G49143" t="s">
        <v>42</v>
      </c>
      <c r="H49143" t="s">
        <v>38738</v>
      </c>
      <c r="I49143" t="s">
        <v>38738</v>
      </c>
      <c r="J49143" t="s">
        <v>1620</v>
      </c>
      <c r="L49143" t="s">
        <v>144</v>
      </c>
      <c r="M49143" t="s">
        <v>144</v>
      </c>
      <c r="N49143" t="s">
        <v>40236</v>
      </c>
      <c r="O49143" t="s">
        <v>111</v>
      </c>
      <c r="P49143" t="s">
        <v>10158</v>
      </c>
      <c r="Q49143" t="s">
        <v>23149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61</v>
      </c>
    </row>
    <row r="49144" spans="1:23" x14ac:dyDescent="0.3">
      <c r="A49144" t="s">
        <v>45385</v>
      </c>
      <c r="B49144" s="1">
        <v>44736</v>
      </c>
      <c r="C49144" s="1">
        <v>44740</v>
      </c>
      <c r="D49144" t="s">
        <v>95</v>
      </c>
      <c r="E49144" t="s">
        <v>9231</v>
      </c>
      <c r="F49144" t="s">
        <v>2945</v>
      </c>
      <c r="G49144" t="s">
        <v>27</v>
      </c>
      <c r="H49144" t="s">
        <v>41930</v>
      </c>
      <c r="I49144" t="s">
        <v>2339</v>
      </c>
      <c r="J49144" t="s">
        <v>415</v>
      </c>
      <c r="L49144" t="s">
        <v>144</v>
      </c>
      <c r="M49144" t="s">
        <v>144</v>
      </c>
      <c r="N49144" t="s">
        <v>42287</v>
      </c>
      <c r="O49144" t="s">
        <v>111</v>
      </c>
      <c r="P49144" t="s">
        <v>794</v>
      </c>
      <c r="Q49144" t="s">
        <v>29193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61</v>
      </c>
    </row>
    <row r="49145" spans="1:23" x14ac:dyDescent="0.3">
      <c r="A49145" t="s">
        <v>28116</v>
      </c>
      <c r="B49145" s="1">
        <v>43970</v>
      </c>
      <c r="C49145" s="1">
        <v>43975</v>
      </c>
      <c r="D49145" t="s">
        <v>39</v>
      </c>
      <c r="E49145" t="s">
        <v>12273</v>
      </c>
      <c r="F49145" t="s">
        <v>133</v>
      </c>
      <c r="G49145" t="s">
        <v>42</v>
      </c>
      <c r="H49145" t="s">
        <v>5596</v>
      </c>
      <c r="I49145" t="s">
        <v>5596</v>
      </c>
      <c r="J49145" t="s">
        <v>3558</v>
      </c>
      <c r="L49145" t="s">
        <v>76</v>
      </c>
      <c r="M49145" t="s">
        <v>76</v>
      </c>
      <c r="N49145" t="s">
        <v>30406</v>
      </c>
      <c r="O49145" t="s">
        <v>111</v>
      </c>
      <c r="P49145" t="s">
        <v>794</v>
      </c>
      <c r="Q49145" t="s">
        <v>15306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61</v>
      </c>
    </row>
    <row r="49146" spans="1:23" x14ac:dyDescent="0.3">
      <c r="A49146" t="s">
        <v>45386</v>
      </c>
      <c r="B49146" s="1">
        <v>44379</v>
      </c>
      <c r="C49146" s="1">
        <v>44383</v>
      </c>
      <c r="D49146" t="s">
        <v>95</v>
      </c>
      <c r="E49146" t="s">
        <v>19059</v>
      </c>
      <c r="F49146" t="s">
        <v>327</v>
      </c>
      <c r="G49146" t="s">
        <v>42</v>
      </c>
      <c r="H49146" t="s">
        <v>1886</v>
      </c>
      <c r="I49146" t="s">
        <v>1886</v>
      </c>
      <c r="J49146" t="s">
        <v>1620</v>
      </c>
      <c r="L49146" t="s">
        <v>144</v>
      </c>
      <c r="M49146" t="s">
        <v>144</v>
      </c>
      <c r="N49146" t="s">
        <v>43987</v>
      </c>
      <c r="O49146" t="s">
        <v>111</v>
      </c>
      <c r="P49146" t="s">
        <v>10158</v>
      </c>
      <c r="Q49146" t="s">
        <v>2438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61</v>
      </c>
    </row>
    <row r="49147" spans="1:23" x14ac:dyDescent="0.3">
      <c r="A49147" t="s">
        <v>45387</v>
      </c>
      <c r="B49147" s="1">
        <v>44109</v>
      </c>
      <c r="C49147" s="1">
        <v>44113</v>
      </c>
      <c r="D49147" t="s">
        <v>39</v>
      </c>
      <c r="E49147" t="s">
        <v>22542</v>
      </c>
      <c r="F49147" t="s">
        <v>5929</v>
      </c>
      <c r="G49147" t="s">
        <v>27</v>
      </c>
      <c r="H49147" t="s">
        <v>9331</v>
      </c>
      <c r="I49147" t="s">
        <v>9331</v>
      </c>
      <c r="J49147" t="s">
        <v>1650</v>
      </c>
      <c r="L49147" t="s">
        <v>144</v>
      </c>
      <c r="M49147" t="s">
        <v>144</v>
      </c>
      <c r="N49147" t="s">
        <v>42533</v>
      </c>
      <c r="O49147" t="s">
        <v>111</v>
      </c>
      <c r="P49147" t="s">
        <v>11180</v>
      </c>
      <c r="Q49147" t="s">
        <v>39344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03</v>
      </c>
    </row>
    <row r="49148" spans="1:23" x14ac:dyDescent="0.3">
      <c r="A49148" t="s">
        <v>45388</v>
      </c>
      <c r="B49148" s="1">
        <v>44813</v>
      </c>
      <c r="C49148" s="1">
        <v>44819</v>
      </c>
      <c r="D49148" t="s">
        <v>95</v>
      </c>
      <c r="E49148" t="s">
        <v>35153</v>
      </c>
      <c r="F49148" t="s">
        <v>6469</v>
      </c>
      <c r="G49148" t="s">
        <v>42</v>
      </c>
      <c r="H49148" t="s">
        <v>5596</v>
      </c>
      <c r="I49148" t="s">
        <v>5596</v>
      </c>
      <c r="J49148" t="s">
        <v>3558</v>
      </c>
      <c r="L49148" t="s">
        <v>76</v>
      </c>
      <c r="M49148" t="s">
        <v>76</v>
      </c>
      <c r="N49148" t="s">
        <v>43051</v>
      </c>
      <c r="O49148" t="s">
        <v>111</v>
      </c>
      <c r="P49148" t="s">
        <v>10158</v>
      </c>
      <c r="Q49148" t="s">
        <v>25786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61</v>
      </c>
    </row>
    <row r="49149" spans="1:23" x14ac:dyDescent="0.3">
      <c r="A49149" t="s">
        <v>7540</v>
      </c>
      <c r="B49149" s="1">
        <v>43973</v>
      </c>
      <c r="C49149" s="1">
        <v>43977</v>
      </c>
      <c r="D49149" t="s">
        <v>95</v>
      </c>
      <c r="E49149" t="s">
        <v>7541</v>
      </c>
      <c r="F49149" t="s">
        <v>2806</v>
      </c>
      <c r="G49149" t="s">
        <v>27</v>
      </c>
      <c r="H49149" t="s">
        <v>7542</v>
      </c>
      <c r="I49149" t="s">
        <v>7543</v>
      </c>
      <c r="J49149" t="s">
        <v>3558</v>
      </c>
      <c r="L49149" t="s">
        <v>76</v>
      </c>
      <c r="M49149" t="s">
        <v>76</v>
      </c>
      <c r="N49149" t="s">
        <v>28389</v>
      </c>
      <c r="O49149" t="s">
        <v>111</v>
      </c>
      <c r="P49149" t="s">
        <v>8784</v>
      </c>
      <c r="Q49149" t="s">
        <v>27110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03</v>
      </c>
    </row>
    <row r="49150" spans="1:23" x14ac:dyDescent="0.3">
      <c r="A49150" t="s">
        <v>27745</v>
      </c>
      <c r="B49150" s="1">
        <v>43721</v>
      </c>
      <c r="C49150" s="1">
        <v>43725</v>
      </c>
      <c r="D49150" t="s">
        <v>95</v>
      </c>
      <c r="E49150" t="s">
        <v>16461</v>
      </c>
      <c r="F49150" t="s">
        <v>1747</v>
      </c>
      <c r="G49150" t="s">
        <v>27</v>
      </c>
      <c r="H49150" t="s">
        <v>17827</v>
      </c>
      <c r="I49150" t="s">
        <v>17827</v>
      </c>
      <c r="J49150" t="s">
        <v>17828</v>
      </c>
      <c r="L49150" t="s">
        <v>144</v>
      </c>
      <c r="M49150" t="s">
        <v>144</v>
      </c>
      <c r="N49150" t="s">
        <v>23090</v>
      </c>
      <c r="O49150" t="s">
        <v>111</v>
      </c>
      <c r="P49150" t="s">
        <v>5047</v>
      </c>
      <c r="Q49150" t="s">
        <v>15653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61</v>
      </c>
    </row>
    <row r="49151" spans="1:23" x14ac:dyDescent="0.3">
      <c r="A49151" t="s">
        <v>40373</v>
      </c>
      <c r="B49151" s="1">
        <v>44192</v>
      </c>
      <c r="C49151" s="1">
        <v>44197</v>
      </c>
      <c r="D49151" t="s">
        <v>95</v>
      </c>
      <c r="E49151" t="s">
        <v>12930</v>
      </c>
      <c r="F49151" t="s">
        <v>351</v>
      </c>
      <c r="G49151" t="s">
        <v>65</v>
      </c>
      <c r="H49151" t="s">
        <v>23633</v>
      </c>
      <c r="I49151" t="s">
        <v>23634</v>
      </c>
      <c r="J49151" t="s">
        <v>19274</v>
      </c>
      <c r="L49151" t="s">
        <v>144</v>
      </c>
      <c r="M49151" t="s">
        <v>144</v>
      </c>
      <c r="N49151" t="s">
        <v>38822</v>
      </c>
      <c r="O49151" t="s">
        <v>111</v>
      </c>
      <c r="P49151" t="s">
        <v>10158</v>
      </c>
      <c r="Q49151" t="s">
        <v>29586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03</v>
      </c>
    </row>
    <row r="49152" spans="1:23" x14ac:dyDescent="0.3">
      <c r="A49152" t="s">
        <v>30795</v>
      </c>
      <c r="B49152" s="1">
        <v>43958</v>
      </c>
      <c r="C49152" s="1">
        <v>43962</v>
      </c>
      <c r="D49152" t="s">
        <v>95</v>
      </c>
      <c r="E49152" t="s">
        <v>2098</v>
      </c>
      <c r="F49152" t="s">
        <v>2000</v>
      </c>
      <c r="G49152" t="s">
        <v>27</v>
      </c>
      <c r="H49152" t="s">
        <v>126</v>
      </c>
      <c r="I49152" t="s">
        <v>3448</v>
      </c>
      <c r="J49152" t="s">
        <v>1387</v>
      </c>
      <c r="L49152" t="s">
        <v>76</v>
      </c>
      <c r="M49152" t="s">
        <v>76</v>
      </c>
      <c r="N49152" t="s">
        <v>33146</v>
      </c>
      <c r="O49152" t="s">
        <v>111</v>
      </c>
      <c r="P49152" t="s">
        <v>112</v>
      </c>
      <c r="Q49152" t="s">
        <v>32940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03</v>
      </c>
    </row>
    <row r="49153" spans="1:23" x14ac:dyDescent="0.3">
      <c r="A49153" t="s">
        <v>24775</v>
      </c>
      <c r="B49153" s="1">
        <v>44900</v>
      </c>
      <c r="C49153" s="1">
        <v>44900</v>
      </c>
      <c r="D49153" t="s">
        <v>24</v>
      </c>
      <c r="E49153" t="s">
        <v>6575</v>
      </c>
      <c r="F49153" t="s">
        <v>6576</v>
      </c>
      <c r="G49153" t="s">
        <v>65</v>
      </c>
      <c r="H49153" t="s">
        <v>2667</v>
      </c>
      <c r="I49153" t="s">
        <v>2668</v>
      </c>
      <c r="J49153" t="s">
        <v>1328</v>
      </c>
      <c r="L49153" t="s">
        <v>144</v>
      </c>
      <c r="M49153" t="s">
        <v>144</v>
      </c>
      <c r="N49153" t="s">
        <v>39373</v>
      </c>
      <c r="O49153" t="s">
        <v>111</v>
      </c>
      <c r="P49153" t="s">
        <v>11180</v>
      </c>
      <c r="Q49153" t="s">
        <v>32680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61</v>
      </c>
    </row>
    <row r="49154" spans="1:23" x14ac:dyDescent="0.3">
      <c r="A49154" t="s">
        <v>44815</v>
      </c>
      <c r="B49154" s="1">
        <v>44868</v>
      </c>
      <c r="C49154" s="1">
        <v>44872</v>
      </c>
      <c r="D49154" t="s">
        <v>39</v>
      </c>
      <c r="E49154" t="s">
        <v>38742</v>
      </c>
      <c r="F49154" t="s">
        <v>640</v>
      </c>
      <c r="G49154" t="s">
        <v>27</v>
      </c>
      <c r="H49154" t="s">
        <v>8078</v>
      </c>
      <c r="I49154" t="s">
        <v>8078</v>
      </c>
      <c r="J49154" t="s">
        <v>1650</v>
      </c>
      <c r="L49154" t="s">
        <v>144</v>
      </c>
      <c r="M49154" t="s">
        <v>144</v>
      </c>
      <c r="N49154" t="s">
        <v>35809</v>
      </c>
      <c r="O49154" t="s">
        <v>111</v>
      </c>
      <c r="P49154" t="s">
        <v>10158</v>
      </c>
      <c r="Q49154" t="s">
        <v>30705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61</v>
      </c>
    </row>
    <row r="49155" spans="1:23" x14ac:dyDescent="0.3">
      <c r="A49155" t="s">
        <v>34066</v>
      </c>
      <c r="B49155" s="1">
        <v>44819</v>
      </c>
      <c r="C49155" s="1">
        <v>44824</v>
      </c>
      <c r="D49155" t="s">
        <v>95</v>
      </c>
      <c r="E49155" t="s">
        <v>1260</v>
      </c>
      <c r="F49155" t="s">
        <v>1261</v>
      </c>
      <c r="G49155" t="s">
        <v>65</v>
      </c>
      <c r="H49155" t="s">
        <v>7124</v>
      </c>
      <c r="I49155" t="s">
        <v>3897</v>
      </c>
      <c r="J49155" t="s">
        <v>239</v>
      </c>
      <c r="L49155" t="s">
        <v>153</v>
      </c>
      <c r="M49155" t="s">
        <v>231</v>
      </c>
      <c r="N49155" t="s">
        <v>41501</v>
      </c>
      <c r="O49155" t="s">
        <v>111</v>
      </c>
      <c r="P49155" t="s">
        <v>11180</v>
      </c>
      <c r="Q49155" t="s">
        <v>24448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61</v>
      </c>
    </row>
    <row r="49156" spans="1:23" x14ac:dyDescent="0.3">
      <c r="A49156" t="s">
        <v>22441</v>
      </c>
      <c r="B49156" s="1">
        <v>43794</v>
      </c>
      <c r="C49156" s="1">
        <v>43800</v>
      </c>
      <c r="D49156" t="s">
        <v>95</v>
      </c>
      <c r="E49156" t="s">
        <v>3886</v>
      </c>
      <c r="F49156" t="s">
        <v>3887</v>
      </c>
      <c r="G49156" t="s">
        <v>27</v>
      </c>
      <c r="H49156" t="s">
        <v>5091</v>
      </c>
      <c r="I49156" t="s">
        <v>246</v>
      </c>
      <c r="J49156" t="s">
        <v>247</v>
      </c>
      <c r="L49156" t="s">
        <v>153</v>
      </c>
      <c r="M49156" t="s">
        <v>69</v>
      </c>
      <c r="N49156" t="s">
        <v>36987</v>
      </c>
      <c r="O49156" t="s">
        <v>111</v>
      </c>
      <c r="P49156" t="s">
        <v>112</v>
      </c>
      <c r="Q49156" t="s">
        <v>33806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14</v>
      </c>
    </row>
    <row r="49157" spans="1:23" x14ac:dyDescent="0.3">
      <c r="A49157" t="s">
        <v>41171</v>
      </c>
      <c r="B49157" s="1">
        <v>44852</v>
      </c>
      <c r="C49157" s="1">
        <v>44857</v>
      </c>
      <c r="D49157" t="s">
        <v>39</v>
      </c>
      <c r="E49157" t="s">
        <v>8285</v>
      </c>
      <c r="F49157" t="s">
        <v>8286</v>
      </c>
      <c r="G49157" t="s">
        <v>42</v>
      </c>
      <c r="H49157" t="s">
        <v>9466</v>
      </c>
      <c r="I49157" t="s">
        <v>9467</v>
      </c>
      <c r="J49157" t="s">
        <v>5185</v>
      </c>
      <c r="L49157" t="s">
        <v>153</v>
      </c>
      <c r="M49157" t="s">
        <v>120</v>
      </c>
      <c r="N49157" t="s">
        <v>36640</v>
      </c>
      <c r="O49157" t="s">
        <v>111</v>
      </c>
      <c r="P49157" t="s">
        <v>11180</v>
      </c>
      <c r="Q49157" t="s">
        <v>28770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03</v>
      </c>
    </row>
    <row r="49158" spans="1:23" x14ac:dyDescent="0.3">
      <c r="A49158" t="s">
        <v>45389</v>
      </c>
      <c r="B49158" s="1">
        <v>44766</v>
      </c>
      <c r="C49158" s="1">
        <v>44770</v>
      </c>
      <c r="D49158" t="s">
        <v>39</v>
      </c>
      <c r="E49158" t="s">
        <v>2817</v>
      </c>
      <c r="F49158" t="s">
        <v>2818</v>
      </c>
      <c r="G49158" t="s">
        <v>65</v>
      </c>
      <c r="H49158" t="s">
        <v>245</v>
      </c>
      <c r="I49158" t="s">
        <v>246</v>
      </c>
      <c r="J49158" t="s">
        <v>247</v>
      </c>
      <c r="L49158" t="s">
        <v>153</v>
      </c>
      <c r="M49158" t="s">
        <v>69</v>
      </c>
      <c r="N49158" t="s">
        <v>37885</v>
      </c>
      <c r="O49158" t="s">
        <v>111</v>
      </c>
      <c r="P49158" t="s">
        <v>11180</v>
      </c>
      <c r="Q49158" t="s">
        <v>30372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61</v>
      </c>
    </row>
    <row r="49159" spans="1:23" x14ac:dyDescent="0.3">
      <c r="A49159" t="s">
        <v>27644</v>
      </c>
      <c r="B49159" s="1">
        <v>44477</v>
      </c>
      <c r="C49159" s="1">
        <v>44481</v>
      </c>
      <c r="D49159" t="s">
        <v>95</v>
      </c>
      <c r="E49159" t="s">
        <v>167</v>
      </c>
      <c r="F49159" t="s">
        <v>168</v>
      </c>
      <c r="G49159" t="s">
        <v>42</v>
      </c>
      <c r="H49159" t="s">
        <v>27645</v>
      </c>
      <c r="I49159" t="s">
        <v>927</v>
      </c>
      <c r="J49159" t="s">
        <v>152</v>
      </c>
      <c r="L49159" t="s">
        <v>153</v>
      </c>
      <c r="M49159" t="s">
        <v>120</v>
      </c>
      <c r="N49159" t="s">
        <v>37679</v>
      </c>
      <c r="O49159" t="s">
        <v>111</v>
      </c>
      <c r="P49159" t="s">
        <v>112</v>
      </c>
      <c r="Q49159" t="s">
        <v>28967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61</v>
      </c>
    </row>
    <row r="49160" spans="1:23" x14ac:dyDescent="0.3">
      <c r="A49160" t="s">
        <v>30867</v>
      </c>
      <c r="B49160" s="1">
        <v>43791</v>
      </c>
      <c r="C49160" s="1">
        <v>43791</v>
      </c>
      <c r="D49160" t="s">
        <v>24</v>
      </c>
      <c r="E49160" t="s">
        <v>6084</v>
      </c>
      <c r="F49160" t="s">
        <v>6085</v>
      </c>
      <c r="G49160" t="s">
        <v>42</v>
      </c>
      <c r="H49160" t="s">
        <v>1552</v>
      </c>
      <c r="I49160" t="s">
        <v>1553</v>
      </c>
      <c r="J49160" t="s">
        <v>239</v>
      </c>
      <c r="L49160" t="s">
        <v>153</v>
      </c>
      <c r="M49160" t="s">
        <v>231</v>
      </c>
      <c r="N49160" t="s">
        <v>35847</v>
      </c>
      <c r="O49160" t="s">
        <v>111</v>
      </c>
      <c r="P49160" t="s">
        <v>112</v>
      </c>
      <c r="Q49160" t="s">
        <v>31918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61</v>
      </c>
    </row>
    <row r="49161" spans="1:23" x14ac:dyDescent="0.3">
      <c r="A49161" t="s">
        <v>31281</v>
      </c>
      <c r="B49161" s="1">
        <v>43882</v>
      </c>
      <c r="C49161" s="1">
        <v>43885</v>
      </c>
      <c r="D49161" t="s">
        <v>53</v>
      </c>
      <c r="E49161" t="s">
        <v>9808</v>
      </c>
      <c r="F49161" t="s">
        <v>9809</v>
      </c>
      <c r="G49161" t="s">
        <v>27</v>
      </c>
      <c r="H49161" t="s">
        <v>10927</v>
      </c>
      <c r="I49161" t="s">
        <v>10927</v>
      </c>
      <c r="J49161" t="s">
        <v>539</v>
      </c>
      <c r="L49161" t="s">
        <v>153</v>
      </c>
      <c r="M49161" t="s">
        <v>69</v>
      </c>
      <c r="N49161" t="s">
        <v>36198</v>
      </c>
      <c r="O49161" t="s">
        <v>111</v>
      </c>
      <c r="P49161" t="s">
        <v>11180</v>
      </c>
      <c r="Q49161" t="s">
        <v>36199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61</v>
      </c>
    </row>
    <row r="49162" spans="1:23" x14ac:dyDescent="0.3">
      <c r="A49162" t="s">
        <v>45390</v>
      </c>
      <c r="B49162" s="1">
        <v>44791</v>
      </c>
      <c r="C49162" s="1">
        <v>44795</v>
      </c>
      <c r="D49162" t="s">
        <v>95</v>
      </c>
      <c r="E49162" t="s">
        <v>4420</v>
      </c>
      <c r="F49162" t="s">
        <v>4421</v>
      </c>
      <c r="G49162" t="s">
        <v>27</v>
      </c>
      <c r="H49162" t="s">
        <v>19799</v>
      </c>
      <c r="I49162" t="s">
        <v>19800</v>
      </c>
      <c r="J49162" t="s">
        <v>281</v>
      </c>
      <c r="L49162" t="s">
        <v>153</v>
      </c>
      <c r="M49162" t="s">
        <v>282</v>
      </c>
      <c r="N49162" t="s">
        <v>42183</v>
      </c>
      <c r="O49162" t="s">
        <v>111</v>
      </c>
      <c r="P49162" t="s">
        <v>10158</v>
      </c>
      <c r="Q49162" t="s">
        <v>37010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61</v>
      </c>
    </row>
    <row r="49163" spans="1:23" x14ac:dyDescent="0.3">
      <c r="A49163" t="s">
        <v>28341</v>
      </c>
      <c r="B49163" s="1">
        <v>44817</v>
      </c>
      <c r="C49163" s="1">
        <v>44822</v>
      </c>
      <c r="D49163" t="s">
        <v>95</v>
      </c>
      <c r="E49163" t="s">
        <v>591</v>
      </c>
      <c r="F49163" t="s">
        <v>592</v>
      </c>
      <c r="G49163" t="s">
        <v>27</v>
      </c>
      <c r="H49163" t="s">
        <v>7362</v>
      </c>
      <c r="I49163" t="s">
        <v>4509</v>
      </c>
      <c r="J49163" t="s">
        <v>1602</v>
      </c>
      <c r="L49163" t="s">
        <v>153</v>
      </c>
      <c r="M49163" t="s">
        <v>282</v>
      </c>
      <c r="N49163" t="s">
        <v>43274</v>
      </c>
      <c r="O49163" t="s">
        <v>111</v>
      </c>
      <c r="P49163" t="s">
        <v>11180</v>
      </c>
      <c r="Q49163" t="s">
        <v>39344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61</v>
      </c>
    </row>
    <row r="49164" spans="1:23" x14ac:dyDescent="0.3">
      <c r="A49164" t="s">
        <v>31552</v>
      </c>
      <c r="B49164" s="1">
        <v>44086</v>
      </c>
      <c r="C49164" s="1">
        <v>44091</v>
      </c>
      <c r="D49164" t="s">
        <v>95</v>
      </c>
      <c r="E49164" t="s">
        <v>3929</v>
      </c>
      <c r="F49164" t="s">
        <v>3930</v>
      </c>
      <c r="G49164" t="s">
        <v>27</v>
      </c>
      <c r="H49164" t="s">
        <v>14291</v>
      </c>
      <c r="I49164" t="s">
        <v>927</v>
      </c>
      <c r="J49164" t="s">
        <v>152</v>
      </c>
      <c r="L49164" t="s">
        <v>153</v>
      </c>
      <c r="M49164" t="s">
        <v>120</v>
      </c>
      <c r="N49164" t="s">
        <v>24388</v>
      </c>
      <c r="O49164" t="s">
        <v>111</v>
      </c>
      <c r="P49164" t="s">
        <v>6624</v>
      </c>
      <c r="Q49164" t="s">
        <v>22122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61</v>
      </c>
    </row>
    <row r="49165" spans="1:23" x14ac:dyDescent="0.3">
      <c r="A49165" t="s">
        <v>18904</v>
      </c>
      <c r="B49165" s="1">
        <v>44506</v>
      </c>
      <c r="C49165" s="1">
        <v>44511</v>
      </c>
      <c r="D49165" t="s">
        <v>95</v>
      </c>
      <c r="E49165" t="s">
        <v>3837</v>
      </c>
      <c r="F49165" t="s">
        <v>3838</v>
      </c>
      <c r="G49165" t="s">
        <v>65</v>
      </c>
      <c r="H49165" t="s">
        <v>7461</v>
      </c>
      <c r="I49165" t="s">
        <v>7462</v>
      </c>
      <c r="J49165" t="s">
        <v>3602</v>
      </c>
      <c r="L49165" t="s">
        <v>153</v>
      </c>
      <c r="M49165" t="s">
        <v>69</v>
      </c>
      <c r="N49165" t="s">
        <v>34883</v>
      </c>
      <c r="O49165" t="s">
        <v>111</v>
      </c>
      <c r="P49165" t="s">
        <v>112</v>
      </c>
      <c r="Q49165" t="s">
        <v>30560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61</v>
      </c>
    </row>
    <row r="49166" spans="1:23" x14ac:dyDescent="0.3">
      <c r="A49166" t="s">
        <v>29022</v>
      </c>
      <c r="B49166" s="1">
        <v>44920</v>
      </c>
      <c r="C49166" s="1">
        <v>44924</v>
      </c>
      <c r="D49166" t="s">
        <v>95</v>
      </c>
      <c r="E49166" t="s">
        <v>4865</v>
      </c>
      <c r="F49166" t="s">
        <v>4866</v>
      </c>
      <c r="G49166" t="s">
        <v>42</v>
      </c>
      <c r="H49166" t="s">
        <v>2357</v>
      </c>
      <c r="I49166" t="s">
        <v>2358</v>
      </c>
      <c r="J49166" t="s">
        <v>508</v>
      </c>
      <c r="L49166" t="s">
        <v>68</v>
      </c>
      <c r="M49166" t="s">
        <v>120</v>
      </c>
      <c r="N49166" t="s">
        <v>32820</v>
      </c>
      <c r="O49166" t="s">
        <v>111</v>
      </c>
      <c r="P49166" t="s">
        <v>794</v>
      </c>
      <c r="Q49166" t="s">
        <v>30545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61</v>
      </c>
    </row>
    <row r="49167" spans="1:23" x14ac:dyDescent="0.3">
      <c r="A49167" t="s">
        <v>14607</v>
      </c>
      <c r="B49167" s="1">
        <v>44057</v>
      </c>
      <c r="C49167" s="1">
        <v>44063</v>
      </c>
      <c r="D49167" t="s">
        <v>95</v>
      </c>
      <c r="E49167" t="s">
        <v>1093</v>
      </c>
      <c r="F49167" t="s">
        <v>1094</v>
      </c>
      <c r="G49167" t="s">
        <v>65</v>
      </c>
      <c r="H49167" t="s">
        <v>14608</v>
      </c>
      <c r="I49167" t="s">
        <v>262</v>
      </c>
      <c r="J49167" t="s">
        <v>67</v>
      </c>
      <c r="L49167" t="s">
        <v>68</v>
      </c>
      <c r="M49167" t="s">
        <v>69</v>
      </c>
      <c r="N49167" t="s">
        <v>35212</v>
      </c>
      <c r="O49167" t="s">
        <v>111</v>
      </c>
      <c r="P49167" t="s">
        <v>11180</v>
      </c>
      <c r="Q49167" t="s">
        <v>35213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61</v>
      </c>
    </row>
    <row r="49168" spans="1:23" x14ac:dyDescent="0.3">
      <c r="A49168" t="s">
        <v>45391</v>
      </c>
      <c r="B49168" s="1">
        <v>44200</v>
      </c>
      <c r="C49168" s="1">
        <v>44202</v>
      </c>
      <c r="D49168" t="s">
        <v>39</v>
      </c>
      <c r="E49168" t="s">
        <v>9808</v>
      </c>
      <c r="F49168" t="s">
        <v>9809</v>
      </c>
      <c r="G49168" t="s">
        <v>27</v>
      </c>
      <c r="H49168" t="s">
        <v>747</v>
      </c>
      <c r="I49168" t="s">
        <v>748</v>
      </c>
      <c r="J49168" t="s">
        <v>749</v>
      </c>
      <c r="L49168" t="s">
        <v>68</v>
      </c>
      <c r="M49168" t="s">
        <v>69</v>
      </c>
      <c r="N49168" t="s">
        <v>27862</v>
      </c>
      <c r="O49168" t="s">
        <v>111</v>
      </c>
      <c r="P49168" t="s">
        <v>10158</v>
      </c>
      <c r="Q49168" t="s">
        <v>18186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03</v>
      </c>
    </row>
    <row r="49169" spans="1:23" x14ac:dyDescent="0.3">
      <c r="A49169" t="s">
        <v>13363</v>
      </c>
      <c r="B49169" s="1">
        <v>44883</v>
      </c>
      <c r="C49169" s="1">
        <v>44887</v>
      </c>
      <c r="D49169" t="s">
        <v>95</v>
      </c>
      <c r="E49169" t="s">
        <v>5181</v>
      </c>
      <c r="F49169" t="s">
        <v>5182</v>
      </c>
      <c r="G49169" t="s">
        <v>27</v>
      </c>
      <c r="H49169" t="s">
        <v>2182</v>
      </c>
      <c r="I49169" t="s">
        <v>2183</v>
      </c>
      <c r="J49169" t="s">
        <v>274</v>
      </c>
      <c r="L49169" t="s">
        <v>46</v>
      </c>
      <c r="M49169" t="s">
        <v>136</v>
      </c>
      <c r="N49169" t="s">
        <v>11553</v>
      </c>
      <c r="O49169" t="s">
        <v>49</v>
      </c>
      <c r="P49169" t="s">
        <v>4237</v>
      </c>
      <c r="Q49169" t="s">
        <v>11554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61</v>
      </c>
    </row>
    <row r="49170" spans="1:23" x14ac:dyDescent="0.3">
      <c r="A49170" t="s">
        <v>38961</v>
      </c>
      <c r="B49170" s="1">
        <v>44686</v>
      </c>
      <c r="C49170" s="1">
        <v>44692</v>
      </c>
      <c r="D49170" t="s">
        <v>95</v>
      </c>
      <c r="E49170" t="s">
        <v>11009</v>
      </c>
      <c r="F49170" t="s">
        <v>11010</v>
      </c>
      <c r="G49170" t="s">
        <v>27</v>
      </c>
      <c r="H49170" t="s">
        <v>83</v>
      </c>
      <c r="I49170" t="s">
        <v>44</v>
      </c>
      <c r="J49170" t="s">
        <v>45</v>
      </c>
      <c r="L49170" t="s">
        <v>46</v>
      </c>
      <c r="M49170" t="s">
        <v>47</v>
      </c>
      <c r="N49170" t="s">
        <v>26732</v>
      </c>
      <c r="O49170" t="s">
        <v>111</v>
      </c>
      <c r="P49170" t="s">
        <v>10158</v>
      </c>
      <c r="Q49170" t="s">
        <v>26733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14</v>
      </c>
    </row>
    <row r="49171" spans="1:23" x14ac:dyDescent="0.3">
      <c r="A49171" t="s">
        <v>7467</v>
      </c>
      <c r="B49171" s="1">
        <v>44268</v>
      </c>
      <c r="C49171" s="1">
        <v>44272</v>
      </c>
      <c r="D49171" t="s">
        <v>39</v>
      </c>
      <c r="E49171" t="s">
        <v>4747</v>
      </c>
      <c r="F49171" t="s">
        <v>4748</v>
      </c>
      <c r="G49171" t="s">
        <v>65</v>
      </c>
      <c r="H49171" t="s">
        <v>7468</v>
      </c>
      <c r="I49171" t="s">
        <v>2197</v>
      </c>
      <c r="J49171" t="s">
        <v>161</v>
      </c>
      <c r="L49171" t="s">
        <v>46</v>
      </c>
      <c r="M49171" t="s">
        <v>162</v>
      </c>
      <c r="N49171" t="s">
        <v>19501</v>
      </c>
      <c r="O49171" t="s">
        <v>111</v>
      </c>
      <c r="P49171" t="s">
        <v>11180</v>
      </c>
      <c r="Q49171" t="s">
        <v>19502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61</v>
      </c>
    </row>
    <row r="49172" spans="1:23" x14ac:dyDescent="0.3">
      <c r="A49172" t="s">
        <v>17220</v>
      </c>
      <c r="B49172" s="1">
        <v>44640</v>
      </c>
      <c r="C49172" s="1">
        <v>44642</v>
      </c>
      <c r="D49172" t="s">
        <v>39</v>
      </c>
      <c r="E49172" t="s">
        <v>326</v>
      </c>
      <c r="F49172" t="s">
        <v>327</v>
      </c>
      <c r="G49172" t="s">
        <v>42</v>
      </c>
      <c r="H49172" t="s">
        <v>17221</v>
      </c>
      <c r="I49172" t="s">
        <v>4389</v>
      </c>
      <c r="J49172" t="s">
        <v>3516</v>
      </c>
      <c r="L49172" t="s">
        <v>46</v>
      </c>
      <c r="M49172" t="s">
        <v>162</v>
      </c>
      <c r="N49172" t="s">
        <v>43444</v>
      </c>
      <c r="O49172" t="s">
        <v>111</v>
      </c>
      <c r="P49172" t="s">
        <v>11180</v>
      </c>
      <c r="Q49172" t="s">
        <v>36199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03</v>
      </c>
    </row>
    <row r="49173" spans="1:23" x14ac:dyDescent="0.3">
      <c r="A49173" t="s">
        <v>43025</v>
      </c>
      <c r="B49173" s="1">
        <v>44480</v>
      </c>
      <c r="C49173" s="1">
        <v>44486</v>
      </c>
      <c r="D49173" t="s">
        <v>95</v>
      </c>
      <c r="E49173" t="s">
        <v>3269</v>
      </c>
      <c r="F49173" t="s">
        <v>3270</v>
      </c>
      <c r="G49173" t="s">
        <v>27</v>
      </c>
      <c r="H49173" t="s">
        <v>2677</v>
      </c>
      <c r="I49173" t="s">
        <v>563</v>
      </c>
      <c r="J49173" t="s">
        <v>45</v>
      </c>
      <c r="L49173" t="s">
        <v>46</v>
      </c>
      <c r="M49173" t="s">
        <v>47</v>
      </c>
      <c r="N49173" t="s">
        <v>44456</v>
      </c>
      <c r="O49173" t="s">
        <v>111</v>
      </c>
      <c r="P49173" t="s">
        <v>10158</v>
      </c>
      <c r="Q49173" t="s">
        <v>21718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61</v>
      </c>
    </row>
    <row r="49174" spans="1:23" x14ac:dyDescent="0.3">
      <c r="A49174" t="s">
        <v>38813</v>
      </c>
      <c r="B49174" s="1">
        <v>44457</v>
      </c>
      <c r="C49174" s="1">
        <v>44462</v>
      </c>
      <c r="D49174" t="s">
        <v>95</v>
      </c>
      <c r="E49174" t="s">
        <v>190</v>
      </c>
      <c r="F49174" t="s">
        <v>191</v>
      </c>
      <c r="G49174" t="s">
        <v>42</v>
      </c>
      <c r="H49174" t="s">
        <v>266</v>
      </c>
      <c r="I49174" t="s">
        <v>108</v>
      </c>
      <c r="J49174" t="s">
        <v>30</v>
      </c>
      <c r="K49174">
        <v>90036</v>
      </c>
      <c r="L49174" t="s">
        <v>31</v>
      </c>
      <c r="M49174" t="s">
        <v>109</v>
      </c>
      <c r="N49174" t="s">
        <v>36699</v>
      </c>
      <c r="O49174" t="s">
        <v>111</v>
      </c>
      <c r="P49174" t="s">
        <v>6624</v>
      </c>
      <c r="Q49174" t="s">
        <v>36700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61</v>
      </c>
    </row>
    <row r="49175" spans="1:23" x14ac:dyDescent="0.3">
      <c r="A49175" t="s">
        <v>35064</v>
      </c>
      <c r="B49175" s="1">
        <v>43925</v>
      </c>
      <c r="C49175" s="1">
        <v>43929</v>
      </c>
      <c r="D49175" t="s">
        <v>95</v>
      </c>
      <c r="E49175" t="s">
        <v>2817</v>
      </c>
      <c r="F49175" t="s">
        <v>2818</v>
      </c>
      <c r="G49175" t="s">
        <v>65</v>
      </c>
      <c r="H49175" t="s">
        <v>28</v>
      </c>
      <c r="I49175" t="s">
        <v>29</v>
      </c>
      <c r="J49175" t="s">
        <v>30</v>
      </c>
      <c r="K49175">
        <v>10009</v>
      </c>
      <c r="L49175" t="s">
        <v>31</v>
      </c>
      <c r="M49175" t="s">
        <v>32</v>
      </c>
      <c r="N49175" t="s">
        <v>43941</v>
      </c>
      <c r="O49175" t="s">
        <v>111</v>
      </c>
      <c r="P49175" t="s">
        <v>112</v>
      </c>
      <c r="Q49175" t="s">
        <v>43942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61</v>
      </c>
    </row>
    <row r="49176" spans="1:23" x14ac:dyDescent="0.3">
      <c r="A49176" t="s">
        <v>34332</v>
      </c>
      <c r="B49176" s="1">
        <v>44520</v>
      </c>
      <c r="C49176" s="1">
        <v>44525</v>
      </c>
      <c r="D49176" t="s">
        <v>95</v>
      </c>
      <c r="E49176" t="s">
        <v>4643</v>
      </c>
      <c r="F49176" t="s">
        <v>4644</v>
      </c>
      <c r="G49176" t="s">
        <v>27</v>
      </c>
      <c r="H49176" t="s">
        <v>1005</v>
      </c>
      <c r="I49176" t="s">
        <v>297</v>
      </c>
      <c r="J49176" t="s">
        <v>30</v>
      </c>
      <c r="K49176">
        <v>77041</v>
      </c>
      <c r="L49176" t="s">
        <v>31</v>
      </c>
      <c r="M49176" t="s">
        <v>69</v>
      </c>
      <c r="N49176" t="s">
        <v>39364</v>
      </c>
      <c r="O49176" t="s">
        <v>111</v>
      </c>
      <c r="P49176" t="s">
        <v>6624</v>
      </c>
      <c r="Q49176" t="s">
        <v>39365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61</v>
      </c>
    </row>
    <row r="49177" spans="1:23" x14ac:dyDescent="0.3">
      <c r="A49177" t="s">
        <v>45392</v>
      </c>
      <c r="B49177" s="1">
        <v>43860</v>
      </c>
      <c r="C49177" s="1">
        <v>43865</v>
      </c>
      <c r="D49177" t="s">
        <v>95</v>
      </c>
      <c r="E49177" t="s">
        <v>5648</v>
      </c>
      <c r="F49177" t="s">
        <v>4940</v>
      </c>
      <c r="G49177" t="s">
        <v>27</v>
      </c>
      <c r="H49177" t="s">
        <v>1005</v>
      </c>
      <c r="I49177" t="s">
        <v>297</v>
      </c>
      <c r="J49177" t="s">
        <v>30</v>
      </c>
      <c r="K49177">
        <v>77070</v>
      </c>
      <c r="L49177" t="s">
        <v>31</v>
      </c>
      <c r="M49177" t="s">
        <v>69</v>
      </c>
      <c r="N49177" t="s">
        <v>40940</v>
      </c>
      <c r="O49177" t="s">
        <v>111</v>
      </c>
      <c r="P49177" t="s">
        <v>6624</v>
      </c>
      <c r="Q49177" t="s">
        <v>40941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61</v>
      </c>
    </row>
    <row r="49178" spans="1:23" x14ac:dyDescent="0.3">
      <c r="A49178" t="s">
        <v>45393</v>
      </c>
      <c r="B49178" s="1">
        <v>43661</v>
      </c>
      <c r="C49178" s="1">
        <v>43665</v>
      </c>
      <c r="D49178" t="s">
        <v>95</v>
      </c>
      <c r="E49178" t="s">
        <v>4865</v>
      </c>
      <c r="F49178" t="s">
        <v>4866</v>
      </c>
      <c r="G49178" t="s">
        <v>42</v>
      </c>
      <c r="H49178" t="s">
        <v>18771</v>
      </c>
      <c r="I49178" t="s">
        <v>18772</v>
      </c>
      <c r="J49178" t="s">
        <v>30</v>
      </c>
      <c r="K49178">
        <v>57103</v>
      </c>
      <c r="L49178" t="s">
        <v>31</v>
      </c>
      <c r="M49178" t="s">
        <v>69</v>
      </c>
      <c r="N49178" t="s">
        <v>42275</v>
      </c>
      <c r="O49178" t="s">
        <v>111</v>
      </c>
      <c r="P49178" t="s">
        <v>10158</v>
      </c>
      <c r="Q49178" t="s">
        <v>42276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61</v>
      </c>
    </row>
    <row r="49179" spans="1:23" x14ac:dyDescent="0.3">
      <c r="A49179" t="s">
        <v>45394</v>
      </c>
      <c r="B49179" s="1">
        <v>44491</v>
      </c>
      <c r="C49179" s="1">
        <v>44496</v>
      </c>
      <c r="D49179" t="s">
        <v>95</v>
      </c>
      <c r="E49179" t="s">
        <v>1489</v>
      </c>
      <c r="F49179" t="s">
        <v>1490</v>
      </c>
      <c r="G49179" t="s">
        <v>42</v>
      </c>
      <c r="H49179" t="s">
        <v>1205</v>
      </c>
      <c r="I49179" t="s">
        <v>1206</v>
      </c>
      <c r="J49179" t="s">
        <v>30</v>
      </c>
      <c r="K49179">
        <v>19711</v>
      </c>
      <c r="L49179" t="s">
        <v>31</v>
      </c>
      <c r="M49179" t="s">
        <v>32</v>
      </c>
      <c r="N49179" t="s">
        <v>44663</v>
      </c>
      <c r="O49179" t="s">
        <v>111</v>
      </c>
      <c r="P49179" t="s">
        <v>112</v>
      </c>
      <c r="Q49179" t="s">
        <v>44664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61</v>
      </c>
    </row>
    <row r="49180" spans="1:23" x14ac:dyDescent="0.3">
      <c r="A49180" t="s">
        <v>31268</v>
      </c>
      <c r="B49180" s="1">
        <v>43722</v>
      </c>
      <c r="C49180" s="1">
        <v>43727</v>
      </c>
      <c r="D49180" t="s">
        <v>95</v>
      </c>
      <c r="E49180" t="s">
        <v>2133</v>
      </c>
      <c r="F49180" t="s">
        <v>2134</v>
      </c>
      <c r="G49180" t="s">
        <v>27</v>
      </c>
      <c r="H49180" t="s">
        <v>28468</v>
      </c>
      <c r="I49180" t="s">
        <v>570</v>
      </c>
      <c r="J49180" t="s">
        <v>30</v>
      </c>
      <c r="K49180">
        <v>31204</v>
      </c>
      <c r="L49180" t="s">
        <v>31</v>
      </c>
      <c r="M49180" t="s">
        <v>120</v>
      </c>
      <c r="N49180" t="s">
        <v>41366</v>
      </c>
      <c r="O49180" t="s">
        <v>111</v>
      </c>
      <c r="P49180" t="s">
        <v>112</v>
      </c>
      <c r="Q49180" t="s">
        <v>41367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61</v>
      </c>
    </row>
    <row r="49181" spans="1:23" x14ac:dyDescent="0.3">
      <c r="A49181" t="s">
        <v>22075</v>
      </c>
      <c r="B49181" s="1">
        <v>44785</v>
      </c>
      <c r="C49181" s="1">
        <v>44787</v>
      </c>
      <c r="D49181" t="s">
        <v>53</v>
      </c>
      <c r="E49181" t="s">
        <v>5203</v>
      </c>
      <c r="F49181" t="s">
        <v>5204</v>
      </c>
      <c r="G49181" t="s">
        <v>42</v>
      </c>
      <c r="H49181" t="s">
        <v>15994</v>
      </c>
      <c r="I49181" t="s">
        <v>297</v>
      </c>
      <c r="J49181" t="s">
        <v>30</v>
      </c>
      <c r="K49181">
        <v>76021</v>
      </c>
      <c r="L49181" t="s">
        <v>31</v>
      </c>
      <c r="M49181" t="s">
        <v>69</v>
      </c>
      <c r="N49181" t="s">
        <v>44459</v>
      </c>
      <c r="O49181" t="s">
        <v>111</v>
      </c>
      <c r="P49181" t="s">
        <v>5047</v>
      </c>
      <c r="Q49181" t="s">
        <v>44460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03</v>
      </c>
    </row>
    <row r="49182" spans="1:23" x14ac:dyDescent="0.3">
      <c r="A49182" t="s">
        <v>36951</v>
      </c>
      <c r="B49182" s="1">
        <v>44001</v>
      </c>
      <c r="C49182" s="1">
        <v>44005</v>
      </c>
      <c r="D49182" t="s">
        <v>95</v>
      </c>
      <c r="E49182" t="s">
        <v>710</v>
      </c>
      <c r="F49182" t="s">
        <v>711</v>
      </c>
      <c r="G49182" t="s">
        <v>27</v>
      </c>
      <c r="H49182" t="s">
        <v>266</v>
      </c>
      <c r="I49182" t="s">
        <v>108</v>
      </c>
      <c r="J49182" t="s">
        <v>30</v>
      </c>
      <c r="K49182">
        <v>90032</v>
      </c>
      <c r="L49182" t="s">
        <v>31</v>
      </c>
      <c r="M49182" t="s">
        <v>109</v>
      </c>
      <c r="N49182" t="s">
        <v>39840</v>
      </c>
      <c r="O49182" t="s">
        <v>111</v>
      </c>
      <c r="P49182" t="s">
        <v>6624</v>
      </c>
      <c r="Q49182" t="s">
        <v>39841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61</v>
      </c>
    </row>
    <row r="49183" spans="1:23" x14ac:dyDescent="0.3">
      <c r="A49183" t="s">
        <v>7491</v>
      </c>
      <c r="B49183" s="1">
        <v>44024</v>
      </c>
      <c r="C49183" s="1">
        <v>44029</v>
      </c>
      <c r="D49183" t="s">
        <v>39</v>
      </c>
      <c r="E49183" t="s">
        <v>1078</v>
      </c>
      <c r="F49183" t="s">
        <v>1079</v>
      </c>
      <c r="G49183" t="s">
        <v>27</v>
      </c>
      <c r="H49183" t="s">
        <v>214</v>
      </c>
      <c r="I49183" t="s">
        <v>215</v>
      </c>
      <c r="J49183" t="s">
        <v>30</v>
      </c>
      <c r="K49183">
        <v>60610</v>
      </c>
      <c r="L49183" t="s">
        <v>31</v>
      </c>
      <c r="M49183" t="s">
        <v>69</v>
      </c>
      <c r="N49183" t="s">
        <v>17993</v>
      </c>
      <c r="O49183" t="s">
        <v>49</v>
      </c>
      <c r="P49183" t="s">
        <v>4237</v>
      </c>
      <c r="Q49183" t="s">
        <v>17994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03</v>
      </c>
    </row>
    <row r="49184" spans="1:23" x14ac:dyDescent="0.3">
      <c r="A49184" t="s">
        <v>36210</v>
      </c>
      <c r="B49184" s="1">
        <v>43741</v>
      </c>
      <c r="C49184" s="1">
        <v>43747</v>
      </c>
      <c r="D49184" t="s">
        <v>95</v>
      </c>
      <c r="E49184" t="s">
        <v>2375</v>
      </c>
      <c r="F49184" t="s">
        <v>2376</v>
      </c>
      <c r="G49184" t="s">
        <v>65</v>
      </c>
      <c r="H49184" t="s">
        <v>9918</v>
      </c>
      <c r="I49184" t="s">
        <v>119</v>
      </c>
      <c r="J49184" t="s">
        <v>30</v>
      </c>
      <c r="K49184">
        <v>27707</v>
      </c>
      <c r="L49184" t="s">
        <v>31</v>
      </c>
      <c r="M49184" t="s">
        <v>120</v>
      </c>
      <c r="N49184" t="s">
        <v>20245</v>
      </c>
      <c r="O49184" t="s">
        <v>111</v>
      </c>
      <c r="P49184" t="s">
        <v>5047</v>
      </c>
      <c r="Q49184" t="s">
        <v>42277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61</v>
      </c>
    </row>
    <row r="49185" spans="1:23" x14ac:dyDescent="0.3">
      <c r="A49185" t="s">
        <v>174</v>
      </c>
      <c r="B49185" s="1">
        <v>44868</v>
      </c>
      <c r="C49185" s="1">
        <v>44871</v>
      </c>
      <c r="D49185" t="s">
        <v>39</v>
      </c>
      <c r="E49185" t="s">
        <v>175</v>
      </c>
      <c r="F49185" t="s">
        <v>176</v>
      </c>
      <c r="G49185" t="s">
        <v>42</v>
      </c>
      <c r="H49185" t="s">
        <v>177</v>
      </c>
      <c r="I49185" t="s">
        <v>178</v>
      </c>
      <c r="J49185" t="s">
        <v>30</v>
      </c>
      <c r="K49185">
        <v>42420</v>
      </c>
      <c r="L49185" t="s">
        <v>31</v>
      </c>
      <c r="M49185" t="s">
        <v>120</v>
      </c>
      <c r="N49185" t="s">
        <v>40563</v>
      </c>
      <c r="O49185" t="s">
        <v>111</v>
      </c>
      <c r="P49185" t="s">
        <v>8784</v>
      </c>
      <c r="Q49185" t="s">
        <v>40564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37</v>
      </c>
    </row>
    <row r="49186" spans="1:23" x14ac:dyDescent="0.3">
      <c r="A49186" t="s">
        <v>31974</v>
      </c>
      <c r="B49186" s="1">
        <v>44576</v>
      </c>
      <c r="C49186" s="1">
        <v>44580</v>
      </c>
      <c r="D49186" t="s">
        <v>95</v>
      </c>
      <c r="E49186" t="s">
        <v>1530</v>
      </c>
      <c r="F49186" t="s">
        <v>1531</v>
      </c>
      <c r="G49186" t="s">
        <v>27</v>
      </c>
      <c r="H49186" t="s">
        <v>16343</v>
      </c>
      <c r="I49186" t="s">
        <v>7376</v>
      </c>
      <c r="J49186" t="s">
        <v>30</v>
      </c>
      <c r="K49186">
        <v>37604</v>
      </c>
      <c r="L49186" t="s">
        <v>31</v>
      </c>
      <c r="M49186" t="s">
        <v>120</v>
      </c>
      <c r="N49186" t="s">
        <v>41998</v>
      </c>
      <c r="O49186" t="s">
        <v>111</v>
      </c>
      <c r="P49186" t="s">
        <v>112</v>
      </c>
      <c r="Q49186" t="s">
        <v>41999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61</v>
      </c>
    </row>
    <row r="49187" spans="1:23" x14ac:dyDescent="0.3">
      <c r="A49187" t="s">
        <v>33466</v>
      </c>
      <c r="B49187" s="1">
        <v>44086</v>
      </c>
      <c r="C49187" s="1">
        <v>44092</v>
      </c>
      <c r="D49187" t="s">
        <v>95</v>
      </c>
      <c r="E49187" t="s">
        <v>5257</v>
      </c>
      <c r="F49187" t="s">
        <v>5258</v>
      </c>
      <c r="G49187" t="s">
        <v>27</v>
      </c>
      <c r="H49187" t="s">
        <v>11178</v>
      </c>
      <c r="I49187" t="s">
        <v>29</v>
      </c>
      <c r="J49187" t="s">
        <v>30</v>
      </c>
      <c r="K49187">
        <v>13021</v>
      </c>
      <c r="L49187" t="s">
        <v>31</v>
      </c>
      <c r="M49187" t="s">
        <v>32</v>
      </c>
      <c r="N49187" t="s">
        <v>39662</v>
      </c>
      <c r="O49187" t="s">
        <v>111</v>
      </c>
      <c r="P49187" t="s">
        <v>11180</v>
      </c>
      <c r="Q49187" t="s">
        <v>39663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61</v>
      </c>
    </row>
    <row r="49188" spans="1:23" x14ac:dyDescent="0.3">
      <c r="A49188" t="s">
        <v>3057</v>
      </c>
      <c r="B49188" s="1">
        <v>43472</v>
      </c>
      <c r="C49188" s="1">
        <v>43476</v>
      </c>
      <c r="D49188" t="s">
        <v>95</v>
      </c>
      <c r="E49188" t="s">
        <v>3044</v>
      </c>
      <c r="F49188" t="s">
        <v>3045</v>
      </c>
      <c r="G49188" t="s">
        <v>65</v>
      </c>
      <c r="H49188" t="s">
        <v>177</v>
      </c>
      <c r="I49188" t="s">
        <v>178</v>
      </c>
      <c r="J49188" t="s">
        <v>30</v>
      </c>
      <c r="K49188">
        <v>42420</v>
      </c>
      <c r="L49188" t="s">
        <v>31</v>
      </c>
      <c r="M49188" t="s">
        <v>120</v>
      </c>
      <c r="N49188" t="s">
        <v>41909</v>
      </c>
      <c r="O49188" t="s">
        <v>111</v>
      </c>
      <c r="P49188" t="s">
        <v>5047</v>
      </c>
      <c r="Q49188" t="s">
        <v>41910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03</v>
      </c>
    </row>
    <row r="49189" spans="1:23" x14ac:dyDescent="0.3">
      <c r="A49189" t="s">
        <v>44810</v>
      </c>
      <c r="B49189" s="1">
        <v>43808</v>
      </c>
      <c r="C49189" s="1">
        <v>43814</v>
      </c>
      <c r="D49189" t="s">
        <v>95</v>
      </c>
      <c r="E49189" t="s">
        <v>1723</v>
      </c>
      <c r="F49189" t="s">
        <v>1724</v>
      </c>
      <c r="G49189" t="s">
        <v>42</v>
      </c>
      <c r="H49189" t="s">
        <v>214</v>
      </c>
      <c r="I49189" t="s">
        <v>215</v>
      </c>
      <c r="J49189" t="s">
        <v>30</v>
      </c>
      <c r="K49189">
        <v>60653</v>
      </c>
      <c r="L49189" t="s">
        <v>31</v>
      </c>
      <c r="M49189" t="s">
        <v>69</v>
      </c>
      <c r="N49189" t="s">
        <v>34367</v>
      </c>
      <c r="O49189" t="s">
        <v>111</v>
      </c>
      <c r="P49189" t="s">
        <v>6624</v>
      </c>
      <c r="Q49189" t="s">
        <v>34368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61</v>
      </c>
    </row>
    <row r="49190" spans="1:23" x14ac:dyDescent="0.3">
      <c r="A49190" t="s">
        <v>45395</v>
      </c>
      <c r="B49190" s="1">
        <v>44077</v>
      </c>
      <c r="C49190" s="1">
        <v>44081</v>
      </c>
      <c r="D49190" t="s">
        <v>39</v>
      </c>
      <c r="E49190" t="s">
        <v>401</v>
      </c>
      <c r="F49190" t="s">
        <v>402</v>
      </c>
      <c r="G49190" t="s">
        <v>27</v>
      </c>
      <c r="H49190" t="s">
        <v>28606</v>
      </c>
      <c r="I49190" t="s">
        <v>608</v>
      </c>
      <c r="J49190" t="s">
        <v>30</v>
      </c>
      <c r="K49190">
        <v>49423</v>
      </c>
      <c r="L49190" t="s">
        <v>31</v>
      </c>
      <c r="M49190" t="s">
        <v>69</v>
      </c>
      <c r="N49190" t="s">
        <v>33718</v>
      </c>
      <c r="O49190" t="s">
        <v>111</v>
      </c>
      <c r="P49190" t="s">
        <v>11180</v>
      </c>
      <c r="Q49190" t="s">
        <v>33719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03</v>
      </c>
    </row>
    <row r="49191" spans="1:23" x14ac:dyDescent="0.3">
      <c r="A49191" t="s">
        <v>45396</v>
      </c>
      <c r="B49191" s="1">
        <v>44431</v>
      </c>
      <c r="C49191" s="1">
        <v>44438</v>
      </c>
      <c r="D49191" t="s">
        <v>95</v>
      </c>
      <c r="E49191" t="s">
        <v>3704</v>
      </c>
      <c r="F49191" t="s">
        <v>3705</v>
      </c>
      <c r="G49191" t="s">
        <v>42</v>
      </c>
      <c r="H49191" t="s">
        <v>266</v>
      </c>
      <c r="I49191" t="s">
        <v>108</v>
      </c>
      <c r="J49191" t="s">
        <v>30</v>
      </c>
      <c r="K49191">
        <v>90049</v>
      </c>
      <c r="L49191" t="s">
        <v>31</v>
      </c>
      <c r="M49191" t="s">
        <v>109</v>
      </c>
      <c r="N49191" t="s">
        <v>19309</v>
      </c>
      <c r="O49191" t="s">
        <v>111</v>
      </c>
      <c r="P49191" t="s">
        <v>5047</v>
      </c>
      <c r="Q49191" t="s">
        <v>42714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14</v>
      </c>
    </row>
    <row r="49192" spans="1:23" x14ac:dyDescent="0.3">
      <c r="A49192" t="s">
        <v>16693</v>
      </c>
      <c r="B49192" s="1">
        <v>43531</v>
      </c>
      <c r="C49192" s="1">
        <v>43536</v>
      </c>
      <c r="D49192" t="s">
        <v>95</v>
      </c>
      <c r="E49192" t="s">
        <v>2033</v>
      </c>
      <c r="F49192" t="s">
        <v>2034</v>
      </c>
      <c r="G49192" t="s">
        <v>42</v>
      </c>
      <c r="H49192" t="s">
        <v>443</v>
      </c>
      <c r="I49192" t="s">
        <v>444</v>
      </c>
      <c r="J49192" t="s">
        <v>30</v>
      </c>
      <c r="K49192">
        <v>98103</v>
      </c>
      <c r="L49192" t="s">
        <v>31</v>
      </c>
      <c r="M49192" t="s">
        <v>109</v>
      </c>
      <c r="N49192" t="s">
        <v>35797</v>
      </c>
      <c r="O49192" t="s">
        <v>111</v>
      </c>
      <c r="P49192" t="s">
        <v>5047</v>
      </c>
      <c r="Q49192" t="s">
        <v>40371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61</v>
      </c>
    </row>
    <row r="49193" spans="1:23" x14ac:dyDescent="0.3">
      <c r="A49193" t="s">
        <v>31410</v>
      </c>
      <c r="B49193" s="1">
        <v>43991</v>
      </c>
      <c r="C49193" s="1">
        <v>43991</v>
      </c>
      <c r="D49193" t="s">
        <v>24</v>
      </c>
      <c r="E49193" t="s">
        <v>15666</v>
      </c>
      <c r="F49193" t="s">
        <v>5823</v>
      </c>
      <c r="G49193" t="s">
        <v>27</v>
      </c>
      <c r="H49193" t="s">
        <v>28484</v>
      </c>
      <c r="I49193" t="s">
        <v>28485</v>
      </c>
      <c r="J49193" t="s">
        <v>3558</v>
      </c>
      <c r="L49193" t="s">
        <v>76</v>
      </c>
      <c r="M49193" t="s">
        <v>76</v>
      </c>
      <c r="N49193" t="s">
        <v>23612</v>
      </c>
      <c r="O49193" t="s">
        <v>111</v>
      </c>
      <c r="P49193" t="s">
        <v>794</v>
      </c>
      <c r="Q49193" t="s">
        <v>23613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61</v>
      </c>
    </row>
    <row r="49194" spans="1:23" x14ac:dyDescent="0.3">
      <c r="A49194" t="s">
        <v>45397</v>
      </c>
      <c r="B49194" s="1">
        <v>44722</v>
      </c>
      <c r="C49194" s="1">
        <v>44728</v>
      </c>
      <c r="D49194" t="s">
        <v>95</v>
      </c>
      <c r="E49194" t="s">
        <v>13079</v>
      </c>
      <c r="F49194" t="s">
        <v>11441</v>
      </c>
      <c r="G49194" t="s">
        <v>65</v>
      </c>
      <c r="H49194" t="s">
        <v>45398</v>
      </c>
      <c r="I49194" t="s">
        <v>12189</v>
      </c>
      <c r="J49194" t="s">
        <v>8446</v>
      </c>
      <c r="L49194" t="s">
        <v>76</v>
      </c>
      <c r="M49194" t="s">
        <v>76</v>
      </c>
      <c r="N49194" t="s">
        <v>37899</v>
      </c>
      <c r="O49194" t="s">
        <v>111</v>
      </c>
      <c r="P49194" t="s">
        <v>112</v>
      </c>
      <c r="Q49194" t="s">
        <v>34743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61</v>
      </c>
    </row>
    <row r="49195" spans="1:23" x14ac:dyDescent="0.3">
      <c r="A49195" t="s">
        <v>17498</v>
      </c>
      <c r="B49195" s="1">
        <v>44511</v>
      </c>
      <c r="C49195" s="1">
        <v>44517</v>
      </c>
      <c r="D49195" t="s">
        <v>95</v>
      </c>
      <c r="E49195" t="s">
        <v>17499</v>
      </c>
      <c r="F49195" t="s">
        <v>4435</v>
      </c>
      <c r="G49195" t="s">
        <v>27</v>
      </c>
      <c r="H49195" t="s">
        <v>5318</v>
      </c>
      <c r="I49195" t="s">
        <v>5319</v>
      </c>
      <c r="J49195" t="s">
        <v>5320</v>
      </c>
      <c r="L49195" t="s">
        <v>144</v>
      </c>
      <c r="M49195" t="s">
        <v>144</v>
      </c>
      <c r="N49195" t="s">
        <v>42102</v>
      </c>
      <c r="O49195" t="s">
        <v>111</v>
      </c>
      <c r="P49195" t="s">
        <v>11180</v>
      </c>
      <c r="Q49195" t="s">
        <v>36205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61</v>
      </c>
    </row>
    <row r="49196" spans="1:23" x14ac:dyDescent="0.3">
      <c r="A49196" t="s">
        <v>34477</v>
      </c>
      <c r="B49196" s="1">
        <v>44574</v>
      </c>
      <c r="C49196" s="1">
        <v>44579</v>
      </c>
      <c r="D49196" t="s">
        <v>95</v>
      </c>
      <c r="E49196" t="s">
        <v>8432</v>
      </c>
      <c r="F49196" t="s">
        <v>2733</v>
      </c>
      <c r="G49196" t="s">
        <v>27</v>
      </c>
      <c r="H49196" t="s">
        <v>7449</v>
      </c>
      <c r="I49196" t="s">
        <v>7449</v>
      </c>
      <c r="J49196" t="s">
        <v>1825</v>
      </c>
      <c r="L49196" t="s">
        <v>76</v>
      </c>
      <c r="M49196" t="s">
        <v>76</v>
      </c>
      <c r="N49196" t="s">
        <v>37805</v>
      </c>
      <c r="O49196" t="s">
        <v>111</v>
      </c>
      <c r="P49196" t="s">
        <v>112</v>
      </c>
      <c r="Q49196" t="s">
        <v>29783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61</v>
      </c>
    </row>
    <row r="49197" spans="1:23" x14ac:dyDescent="0.3">
      <c r="A49197" t="s">
        <v>45399</v>
      </c>
      <c r="B49197" s="1">
        <v>44922</v>
      </c>
      <c r="C49197" s="1">
        <v>44926</v>
      </c>
      <c r="D49197" t="s">
        <v>95</v>
      </c>
      <c r="E49197" t="s">
        <v>3396</v>
      </c>
      <c r="F49197" t="s">
        <v>775</v>
      </c>
      <c r="G49197" t="s">
        <v>27</v>
      </c>
      <c r="H49197" t="s">
        <v>7661</v>
      </c>
      <c r="I49197" t="s">
        <v>7661</v>
      </c>
      <c r="J49197" t="s">
        <v>3399</v>
      </c>
      <c r="L49197" t="s">
        <v>76</v>
      </c>
      <c r="M49197" t="s">
        <v>76</v>
      </c>
      <c r="N49197" t="s">
        <v>36082</v>
      </c>
      <c r="O49197" t="s">
        <v>111</v>
      </c>
      <c r="P49197" t="s">
        <v>5047</v>
      </c>
      <c r="Q49197" t="s">
        <v>27871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61</v>
      </c>
    </row>
    <row r="49198" spans="1:23" x14ac:dyDescent="0.3">
      <c r="A49198" t="s">
        <v>23734</v>
      </c>
      <c r="B49198" s="1">
        <v>44925</v>
      </c>
      <c r="C49198" s="1">
        <v>44932</v>
      </c>
      <c r="D49198" t="s">
        <v>95</v>
      </c>
      <c r="E49198" t="s">
        <v>10161</v>
      </c>
      <c r="F49198" t="s">
        <v>550</v>
      </c>
      <c r="G49198" t="s">
        <v>42</v>
      </c>
      <c r="H49198" t="s">
        <v>10720</v>
      </c>
      <c r="I49198" t="s">
        <v>10720</v>
      </c>
      <c r="J49198" t="s">
        <v>208</v>
      </c>
      <c r="L49198" t="s">
        <v>144</v>
      </c>
      <c r="M49198" t="s">
        <v>144</v>
      </c>
      <c r="N49198" t="s">
        <v>43475</v>
      </c>
      <c r="O49198" t="s">
        <v>111</v>
      </c>
      <c r="P49198" t="s">
        <v>112</v>
      </c>
      <c r="Q49198" t="s">
        <v>22864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61</v>
      </c>
    </row>
    <row r="49199" spans="1:23" x14ac:dyDescent="0.3">
      <c r="A49199" t="s">
        <v>37127</v>
      </c>
      <c r="B49199" s="1">
        <v>44660</v>
      </c>
      <c r="C49199" s="1">
        <v>44666</v>
      </c>
      <c r="D49199" t="s">
        <v>95</v>
      </c>
      <c r="E49199" t="s">
        <v>10115</v>
      </c>
      <c r="F49199" t="s">
        <v>3733</v>
      </c>
      <c r="G49199" t="s">
        <v>65</v>
      </c>
      <c r="H49199" t="s">
        <v>37128</v>
      </c>
      <c r="I49199" t="s">
        <v>37128</v>
      </c>
      <c r="J49199" t="s">
        <v>21990</v>
      </c>
      <c r="L49199" t="s">
        <v>76</v>
      </c>
      <c r="M49199" t="s">
        <v>76</v>
      </c>
      <c r="N49199" t="s">
        <v>22225</v>
      </c>
      <c r="O49199" t="s">
        <v>111</v>
      </c>
      <c r="P49199" t="s">
        <v>112</v>
      </c>
      <c r="Q49199" t="s">
        <v>22226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14</v>
      </c>
    </row>
    <row r="49200" spans="1:23" x14ac:dyDescent="0.3">
      <c r="A49200" t="s">
        <v>45400</v>
      </c>
      <c r="B49200" s="1">
        <v>44206</v>
      </c>
      <c r="C49200" s="1">
        <v>44211</v>
      </c>
      <c r="D49200" t="s">
        <v>95</v>
      </c>
      <c r="E49200" t="s">
        <v>6451</v>
      </c>
      <c r="F49200" t="s">
        <v>6452</v>
      </c>
      <c r="G49200" t="s">
        <v>65</v>
      </c>
      <c r="H49200" t="s">
        <v>27772</v>
      </c>
      <c r="I49200" t="s">
        <v>8078</v>
      </c>
      <c r="J49200" t="s">
        <v>1650</v>
      </c>
      <c r="L49200" t="s">
        <v>144</v>
      </c>
      <c r="M49200" t="s">
        <v>144</v>
      </c>
      <c r="N49200" t="s">
        <v>17440</v>
      </c>
      <c r="O49200" t="s">
        <v>111</v>
      </c>
      <c r="P49200" t="s">
        <v>112</v>
      </c>
      <c r="Q49200" t="s">
        <v>17441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61</v>
      </c>
    </row>
    <row r="49201" spans="1:23" x14ac:dyDescent="0.3">
      <c r="A49201" t="s">
        <v>45401</v>
      </c>
      <c r="B49201" s="1">
        <v>44896</v>
      </c>
      <c r="C49201" s="1">
        <v>44901</v>
      </c>
      <c r="D49201" t="s">
        <v>95</v>
      </c>
      <c r="E49201" t="s">
        <v>7686</v>
      </c>
      <c r="F49201" t="s">
        <v>2393</v>
      </c>
      <c r="G49201" t="s">
        <v>27</v>
      </c>
      <c r="H49201" t="s">
        <v>21127</v>
      </c>
      <c r="I49201" t="s">
        <v>21128</v>
      </c>
      <c r="J49201" t="s">
        <v>601</v>
      </c>
      <c r="L49201" t="s">
        <v>76</v>
      </c>
      <c r="M49201" t="s">
        <v>76</v>
      </c>
      <c r="N49201" t="s">
        <v>39395</v>
      </c>
      <c r="O49201" t="s">
        <v>111</v>
      </c>
      <c r="P49201" t="s">
        <v>11180</v>
      </c>
      <c r="Q49201" t="s">
        <v>37391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61</v>
      </c>
    </row>
    <row r="49202" spans="1:23" x14ac:dyDescent="0.3">
      <c r="A49202" t="s">
        <v>2556</v>
      </c>
      <c r="B49202" s="1">
        <v>44747</v>
      </c>
      <c r="C49202" s="1">
        <v>44747</v>
      </c>
      <c r="D49202" t="s">
        <v>24</v>
      </c>
      <c r="E49202" t="s">
        <v>2557</v>
      </c>
      <c r="F49202" t="s">
        <v>2558</v>
      </c>
      <c r="G49202" t="s">
        <v>27</v>
      </c>
      <c r="H49202" t="s">
        <v>2559</v>
      </c>
      <c r="I49202" t="s">
        <v>2560</v>
      </c>
      <c r="J49202" t="s">
        <v>2561</v>
      </c>
      <c r="L49202" t="s">
        <v>76</v>
      </c>
      <c r="M49202" t="s">
        <v>76</v>
      </c>
      <c r="N49202" t="s">
        <v>41371</v>
      </c>
      <c r="O49202" t="s">
        <v>111</v>
      </c>
      <c r="P49202" t="s">
        <v>10158</v>
      </c>
      <c r="Q49202" t="s">
        <v>37036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03</v>
      </c>
    </row>
    <row r="49203" spans="1:23" x14ac:dyDescent="0.3">
      <c r="A49203" t="s">
        <v>45402</v>
      </c>
      <c r="B49203" s="1">
        <v>44386</v>
      </c>
      <c r="C49203" s="1">
        <v>44389</v>
      </c>
      <c r="D49203" t="s">
        <v>39</v>
      </c>
      <c r="E49203" t="s">
        <v>8274</v>
      </c>
      <c r="F49203" t="s">
        <v>4748</v>
      </c>
      <c r="G49203" t="s">
        <v>65</v>
      </c>
      <c r="H49203" t="s">
        <v>1111</v>
      </c>
      <c r="I49203" t="s">
        <v>1111</v>
      </c>
      <c r="J49203" t="s">
        <v>1112</v>
      </c>
      <c r="L49203" t="s">
        <v>144</v>
      </c>
      <c r="M49203" t="s">
        <v>144</v>
      </c>
      <c r="N49203" t="s">
        <v>43299</v>
      </c>
      <c r="O49203" t="s">
        <v>111</v>
      </c>
      <c r="P49203" t="s">
        <v>8784</v>
      </c>
      <c r="Q49203" t="s">
        <v>31580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61</v>
      </c>
    </row>
    <row r="49204" spans="1:23" x14ac:dyDescent="0.3">
      <c r="A49204" t="s">
        <v>42729</v>
      </c>
      <c r="B49204" s="1">
        <v>43813</v>
      </c>
      <c r="C49204" s="1">
        <v>43818</v>
      </c>
      <c r="D49204" t="s">
        <v>95</v>
      </c>
      <c r="E49204" t="s">
        <v>15987</v>
      </c>
      <c r="F49204" t="s">
        <v>1189</v>
      </c>
      <c r="G49204" t="s">
        <v>27</v>
      </c>
      <c r="H49204" t="s">
        <v>16627</v>
      </c>
      <c r="I49204" t="s">
        <v>16628</v>
      </c>
      <c r="J49204" t="s">
        <v>3558</v>
      </c>
      <c r="L49204" t="s">
        <v>76</v>
      </c>
      <c r="M49204" t="s">
        <v>76</v>
      </c>
      <c r="N49204" t="s">
        <v>41164</v>
      </c>
      <c r="O49204" t="s">
        <v>111</v>
      </c>
      <c r="P49204" t="s">
        <v>112</v>
      </c>
      <c r="Q49204" t="s">
        <v>26584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61</v>
      </c>
    </row>
    <row r="49205" spans="1:23" x14ac:dyDescent="0.3">
      <c r="A49205" t="s">
        <v>36541</v>
      </c>
      <c r="B49205" s="1">
        <v>44845</v>
      </c>
      <c r="C49205" s="1">
        <v>44849</v>
      </c>
      <c r="D49205" t="s">
        <v>95</v>
      </c>
      <c r="E49205" t="s">
        <v>2337</v>
      </c>
      <c r="F49205" t="s">
        <v>2051</v>
      </c>
      <c r="G49205" t="s">
        <v>65</v>
      </c>
      <c r="H49205" t="s">
        <v>5596</v>
      </c>
      <c r="I49205" t="s">
        <v>5596</v>
      </c>
      <c r="J49205" t="s">
        <v>3558</v>
      </c>
      <c r="L49205" t="s">
        <v>76</v>
      </c>
      <c r="M49205" t="s">
        <v>76</v>
      </c>
      <c r="N49205" t="s">
        <v>34335</v>
      </c>
      <c r="O49205" t="s">
        <v>111</v>
      </c>
      <c r="P49205" t="s">
        <v>794</v>
      </c>
      <c r="Q49205" t="s">
        <v>27363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61</v>
      </c>
    </row>
    <row r="49206" spans="1:23" x14ac:dyDescent="0.3">
      <c r="A49206" t="s">
        <v>36811</v>
      </c>
      <c r="B49206" s="1">
        <v>43622</v>
      </c>
      <c r="C49206" s="1">
        <v>43628</v>
      </c>
      <c r="D49206" t="s">
        <v>95</v>
      </c>
      <c r="E49206" t="s">
        <v>15833</v>
      </c>
      <c r="F49206" t="s">
        <v>1977</v>
      </c>
      <c r="G49206" t="s">
        <v>65</v>
      </c>
      <c r="H49206" t="s">
        <v>5596</v>
      </c>
      <c r="I49206" t="s">
        <v>5596</v>
      </c>
      <c r="J49206" t="s">
        <v>3558</v>
      </c>
      <c r="L49206" t="s">
        <v>76</v>
      </c>
      <c r="M49206" t="s">
        <v>76</v>
      </c>
      <c r="N49206" t="s">
        <v>32989</v>
      </c>
      <c r="O49206" t="s">
        <v>111</v>
      </c>
      <c r="P49206" t="s">
        <v>6624</v>
      </c>
      <c r="Q49206" t="s">
        <v>24782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61</v>
      </c>
    </row>
    <row r="49207" spans="1:23" x14ac:dyDescent="0.3">
      <c r="A49207" t="s">
        <v>36811</v>
      </c>
      <c r="B49207" s="1">
        <v>43622</v>
      </c>
      <c r="C49207" s="1">
        <v>43628</v>
      </c>
      <c r="D49207" t="s">
        <v>95</v>
      </c>
      <c r="E49207" t="s">
        <v>15833</v>
      </c>
      <c r="F49207" t="s">
        <v>1977</v>
      </c>
      <c r="G49207" t="s">
        <v>65</v>
      </c>
      <c r="H49207" t="s">
        <v>5596</v>
      </c>
      <c r="I49207" t="s">
        <v>5596</v>
      </c>
      <c r="J49207" t="s">
        <v>3558</v>
      </c>
      <c r="L49207" t="s">
        <v>76</v>
      </c>
      <c r="M49207" t="s">
        <v>76</v>
      </c>
      <c r="N49207" t="s">
        <v>28148</v>
      </c>
      <c r="O49207" t="s">
        <v>111</v>
      </c>
      <c r="P49207" t="s">
        <v>5047</v>
      </c>
      <c r="Q49207" t="s">
        <v>15398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61</v>
      </c>
    </row>
    <row r="49208" spans="1:23" x14ac:dyDescent="0.3">
      <c r="A49208" t="s">
        <v>32640</v>
      </c>
      <c r="B49208" s="1">
        <v>44489</v>
      </c>
      <c r="C49208" s="1">
        <v>44496</v>
      </c>
      <c r="D49208" t="s">
        <v>95</v>
      </c>
      <c r="E49208" t="s">
        <v>9358</v>
      </c>
      <c r="F49208" t="s">
        <v>2763</v>
      </c>
      <c r="G49208" t="s">
        <v>27</v>
      </c>
      <c r="H49208" t="s">
        <v>23615</v>
      </c>
      <c r="I49208" t="s">
        <v>8029</v>
      </c>
      <c r="J49208" t="s">
        <v>3558</v>
      </c>
      <c r="L49208" t="s">
        <v>76</v>
      </c>
      <c r="M49208" t="s">
        <v>76</v>
      </c>
      <c r="N49208" t="s">
        <v>40470</v>
      </c>
      <c r="O49208" t="s">
        <v>111</v>
      </c>
      <c r="P49208" t="s">
        <v>10158</v>
      </c>
      <c r="Q49208" t="s">
        <v>29160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14</v>
      </c>
    </row>
    <row r="49209" spans="1:23" x14ac:dyDescent="0.3">
      <c r="A49209" t="s">
        <v>41791</v>
      </c>
      <c r="B49209" s="1">
        <v>44883</v>
      </c>
      <c r="C49209" s="1">
        <v>44887</v>
      </c>
      <c r="D49209" t="s">
        <v>95</v>
      </c>
      <c r="E49209" t="s">
        <v>17838</v>
      </c>
      <c r="F49209" t="s">
        <v>1323</v>
      </c>
      <c r="G49209" t="s">
        <v>27</v>
      </c>
      <c r="H49209" t="s">
        <v>2338</v>
      </c>
      <c r="I49209" t="s">
        <v>2339</v>
      </c>
      <c r="J49209" t="s">
        <v>415</v>
      </c>
      <c r="L49209" t="s">
        <v>144</v>
      </c>
      <c r="M49209" t="s">
        <v>144</v>
      </c>
      <c r="N49209" t="s">
        <v>41705</v>
      </c>
      <c r="O49209" t="s">
        <v>111</v>
      </c>
      <c r="P49209" t="s">
        <v>11180</v>
      </c>
      <c r="Q49209" t="s">
        <v>25771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61</v>
      </c>
    </row>
    <row r="49210" spans="1:23" x14ac:dyDescent="0.3">
      <c r="A49210" t="s">
        <v>4014</v>
      </c>
      <c r="B49210" s="1">
        <v>43780</v>
      </c>
      <c r="C49210" s="1">
        <v>43787</v>
      </c>
      <c r="D49210" t="s">
        <v>95</v>
      </c>
      <c r="E49210" t="s">
        <v>2028</v>
      </c>
      <c r="F49210" t="s">
        <v>2029</v>
      </c>
      <c r="G49210" t="s">
        <v>27</v>
      </c>
      <c r="H49210" t="s">
        <v>717</v>
      </c>
      <c r="I49210" t="s">
        <v>717</v>
      </c>
      <c r="J49210" t="s">
        <v>239</v>
      </c>
      <c r="L49210" t="s">
        <v>153</v>
      </c>
      <c r="M49210" t="s">
        <v>231</v>
      </c>
      <c r="N49210" t="s">
        <v>32453</v>
      </c>
      <c r="O49210" t="s">
        <v>111</v>
      </c>
      <c r="P49210" t="s">
        <v>5047</v>
      </c>
      <c r="Q49210" t="s">
        <v>8254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61</v>
      </c>
    </row>
    <row r="49211" spans="1:23" x14ac:dyDescent="0.3">
      <c r="A49211" t="s">
        <v>41693</v>
      </c>
      <c r="B49211" s="1">
        <v>44309</v>
      </c>
      <c r="C49211" s="1">
        <v>44313</v>
      </c>
      <c r="D49211" t="s">
        <v>95</v>
      </c>
      <c r="E49211" t="s">
        <v>132</v>
      </c>
      <c r="F49211" t="s">
        <v>133</v>
      </c>
      <c r="G49211" t="s">
        <v>42</v>
      </c>
      <c r="H49211" t="s">
        <v>19108</v>
      </c>
      <c r="I49211" t="s">
        <v>9944</v>
      </c>
      <c r="J49211" t="s">
        <v>152</v>
      </c>
      <c r="L49211" t="s">
        <v>153</v>
      </c>
      <c r="M49211" t="s">
        <v>120</v>
      </c>
      <c r="N49211" t="s">
        <v>45403</v>
      </c>
      <c r="O49211" t="s">
        <v>111</v>
      </c>
      <c r="P49211" t="s">
        <v>6624</v>
      </c>
      <c r="Q49211" t="s">
        <v>27851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61</v>
      </c>
    </row>
    <row r="49212" spans="1:23" x14ac:dyDescent="0.3">
      <c r="A49212" t="s">
        <v>27842</v>
      </c>
      <c r="B49212" s="1">
        <v>43692</v>
      </c>
      <c r="C49212" s="1">
        <v>43697</v>
      </c>
      <c r="D49212" t="s">
        <v>95</v>
      </c>
      <c r="E49212" t="s">
        <v>81</v>
      </c>
      <c r="F49212" t="s">
        <v>82</v>
      </c>
      <c r="G49212" t="s">
        <v>42</v>
      </c>
      <c r="H49212" t="s">
        <v>27843</v>
      </c>
      <c r="I49212" t="s">
        <v>27844</v>
      </c>
      <c r="J49212" t="s">
        <v>8885</v>
      </c>
      <c r="L49212" t="s">
        <v>153</v>
      </c>
      <c r="M49212" t="s">
        <v>120</v>
      </c>
      <c r="N49212" t="s">
        <v>34753</v>
      </c>
      <c r="O49212" t="s">
        <v>111</v>
      </c>
      <c r="P49212" t="s">
        <v>129</v>
      </c>
      <c r="Q49212" t="s">
        <v>34524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61</v>
      </c>
    </row>
    <row r="49213" spans="1:23" x14ac:dyDescent="0.3">
      <c r="A49213" t="s">
        <v>45404</v>
      </c>
      <c r="B49213" s="1">
        <v>44376</v>
      </c>
      <c r="C49213" s="1">
        <v>44377</v>
      </c>
      <c r="D49213" t="s">
        <v>53</v>
      </c>
      <c r="E49213" t="s">
        <v>1407</v>
      </c>
      <c r="F49213" t="s">
        <v>1408</v>
      </c>
      <c r="G49213" t="s">
        <v>65</v>
      </c>
      <c r="H49213" t="s">
        <v>1601</v>
      </c>
      <c r="I49213" t="s">
        <v>1601</v>
      </c>
      <c r="J49213" t="s">
        <v>1602</v>
      </c>
      <c r="L49213" t="s">
        <v>153</v>
      </c>
      <c r="M49213" t="s">
        <v>282</v>
      </c>
      <c r="N49213" t="s">
        <v>38437</v>
      </c>
      <c r="O49213" t="s">
        <v>111</v>
      </c>
      <c r="P49213" t="s">
        <v>11180</v>
      </c>
      <c r="Q49213" t="s">
        <v>38438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03</v>
      </c>
    </row>
    <row r="49214" spans="1:23" x14ac:dyDescent="0.3">
      <c r="A49214" t="s">
        <v>45405</v>
      </c>
      <c r="B49214" s="1">
        <v>44149</v>
      </c>
      <c r="C49214" s="1">
        <v>44154</v>
      </c>
      <c r="D49214" t="s">
        <v>95</v>
      </c>
      <c r="E49214" t="s">
        <v>278</v>
      </c>
      <c r="F49214" t="s">
        <v>279</v>
      </c>
      <c r="G49214" t="s">
        <v>42</v>
      </c>
      <c r="H49214" t="s">
        <v>7461</v>
      </c>
      <c r="I49214" t="s">
        <v>7462</v>
      </c>
      <c r="J49214" t="s">
        <v>3602</v>
      </c>
      <c r="L49214" t="s">
        <v>153</v>
      </c>
      <c r="M49214" t="s">
        <v>69</v>
      </c>
      <c r="N49214" t="s">
        <v>29088</v>
      </c>
      <c r="O49214" t="s">
        <v>111</v>
      </c>
      <c r="P49214" t="s">
        <v>6624</v>
      </c>
      <c r="Q49214" t="s">
        <v>27782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61</v>
      </c>
    </row>
    <row r="49215" spans="1:23" x14ac:dyDescent="0.3">
      <c r="A49215" t="s">
        <v>20854</v>
      </c>
      <c r="B49215" s="1">
        <v>44253</v>
      </c>
      <c r="C49215" s="1">
        <v>44257</v>
      </c>
      <c r="D49215" t="s">
        <v>95</v>
      </c>
      <c r="E49215" t="s">
        <v>7233</v>
      </c>
      <c r="F49215" t="s">
        <v>7234</v>
      </c>
      <c r="G49215" t="s">
        <v>27</v>
      </c>
      <c r="H49215" t="s">
        <v>8223</v>
      </c>
      <c r="I49215" t="s">
        <v>1012</v>
      </c>
      <c r="J49215" t="s">
        <v>1012</v>
      </c>
      <c r="L49215" t="s">
        <v>153</v>
      </c>
      <c r="M49215" t="s">
        <v>69</v>
      </c>
      <c r="N49215" t="s">
        <v>42196</v>
      </c>
      <c r="O49215" t="s">
        <v>111</v>
      </c>
      <c r="P49215" t="s">
        <v>129</v>
      </c>
      <c r="Q49215" t="s">
        <v>29599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61</v>
      </c>
    </row>
    <row r="49216" spans="1:23" x14ac:dyDescent="0.3">
      <c r="A49216" t="s">
        <v>45406</v>
      </c>
      <c r="B49216" s="1">
        <v>44116</v>
      </c>
      <c r="C49216" s="1">
        <v>44121</v>
      </c>
      <c r="D49216" t="s">
        <v>39</v>
      </c>
      <c r="E49216" t="s">
        <v>8522</v>
      </c>
      <c r="F49216" t="s">
        <v>8523</v>
      </c>
      <c r="G49216" t="s">
        <v>27</v>
      </c>
      <c r="H49216" t="s">
        <v>26064</v>
      </c>
      <c r="I49216" t="s">
        <v>7831</v>
      </c>
      <c r="J49216" t="s">
        <v>152</v>
      </c>
      <c r="L49216" t="s">
        <v>153</v>
      </c>
      <c r="M49216" t="s">
        <v>120</v>
      </c>
      <c r="N49216" t="s">
        <v>45407</v>
      </c>
      <c r="O49216" t="s">
        <v>111</v>
      </c>
      <c r="P49216" t="s">
        <v>5047</v>
      </c>
      <c r="Q49216" t="s">
        <v>15337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61</v>
      </c>
    </row>
    <row r="49217" spans="1:23" x14ac:dyDescent="0.3">
      <c r="A49217" t="s">
        <v>25414</v>
      </c>
      <c r="B49217" s="1">
        <v>44688</v>
      </c>
      <c r="C49217" s="1">
        <v>44693</v>
      </c>
      <c r="D49217" t="s">
        <v>95</v>
      </c>
      <c r="E49217" t="s">
        <v>124</v>
      </c>
      <c r="F49217" t="s">
        <v>125</v>
      </c>
      <c r="G49217" t="s">
        <v>42</v>
      </c>
      <c r="H49217" t="s">
        <v>246</v>
      </c>
      <c r="I49217" t="s">
        <v>246</v>
      </c>
      <c r="J49217" t="s">
        <v>247</v>
      </c>
      <c r="L49217" t="s">
        <v>153</v>
      </c>
      <c r="M49217" t="s">
        <v>69</v>
      </c>
      <c r="N49217" t="s">
        <v>40666</v>
      </c>
      <c r="O49217" t="s">
        <v>111</v>
      </c>
      <c r="P49217" t="s">
        <v>112</v>
      </c>
      <c r="Q49217" t="s">
        <v>29861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61</v>
      </c>
    </row>
    <row r="49218" spans="1:23" x14ac:dyDescent="0.3">
      <c r="A49218" t="s">
        <v>45408</v>
      </c>
      <c r="B49218" s="1">
        <v>44919</v>
      </c>
      <c r="C49218" s="1">
        <v>44926</v>
      </c>
      <c r="D49218" t="s">
        <v>95</v>
      </c>
      <c r="E49218" t="s">
        <v>4323</v>
      </c>
      <c r="F49218" t="s">
        <v>3951</v>
      </c>
      <c r="G49218" t="s">
        <v>27</v>
      </c>
      <c r="H49218" t="s">
        <v>4819</v>
      </c>
      <c r="I49218" t="s">
        <v>4819</v>
      </c>
      <c r="J49218" t="s">
        <v>4285</v>
      </c>
      <c r="L49218" t="s">
        <v>153</v>
      </c>
      <c r="M49218" t="s">
        <v>120</v>
      </c>
      <c r="N49218" t="s">
        <v>41498</v>
      </c>
      <c r="O49218" t="s">
        <v>111</v>
      </c>
      <c r="P49218" t="s">
        <v>112</v>
      </c>
      <c r="Q49218" t="s">
        <v>35684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14</v>
      </c>
    </row>
    <row r="49219" spans="1:23" x14ac:dyDescent="0.3">
      <c r="A49219" t="s">
        <v>40848</v>
      </c>
      <c r="B49219" s="1">
        <v>44632</v>
      </c>
      <c r="C49219" s="1">
        <v>44638</v>
      </c>
      <c r="D49219" t="s">
        <v>95</v>
      </c>
      <c r="E49219" t="s">
        <v>1445</v>
      </c>
      <c r="F49219" t="s">
        <v>1446</v>
      </c>
      <c r="G49219" t="s">
        <v>42</v>
      </c>
      <c r="H49219" t="s">
        <v>21765</v>
      </c>
      <c r="I49219" t="s">
        <v>1485</v>
      </c>
      <c r="J49219" t="s">
        <v>152</v>
      </c>
      <c r="L49219" t="s">
        <v>153</v>
      </c>
      <c r="M49219" t="s">
        <v>120</v>
      </c>
      <c r="N49219" t="s">
        <v>45409</v>
      </c>
      <c r="O49219" t="s">
        <v>111</v>
      </c>
      <c r="P49219" t="s">
        <v>11180</v>
      </c>
      <c r="Q49219" t="s">
        <v>33995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61</v>
      </c>
    </row>
    <row r="49220" spans="1:23" x14ac:dyDescent="0.3">
      <c r="A49220" t="s">
        <v>45410</v>
      </c>
      <c r="B49220" s="1">
        <v>44858</v>
      </c>
      <c r="C49220" s="1">
        <v>44858</v>
      </c>
      <c r="D49220" t="s">
        <v>24</v>
      </c>
      <c r="E49220" t="s">
        <v>3228</v>
      </c>
      <c r="F49220" t="s">
        <v>3229</v>
      </c>
      <c r="G49220" t="s">
        <v>27</v>
      </c>
      <c r="H49220" t="s">
        <v>280</v>
      </c>
      <c r="I49220" t="s">
        <v>280</v>
      </c>
      <c r="J49220" t="s">
        <v>281</v>
      </c>
      <c r="L49220" t="s">
        <v>153</v>
      </c>
      <c r="M49220" t="s">
        <v>282</v>
      </c>
      <c r="N49220" t="s">
        <v>36323</v>
      </c>
      <c r="O49220" t="s">
        <v>111</v>
      </c>
      <c r="P49220" t="s">
        <v>10158</v>
      </c>
      <c r="Q49220" t="s">
        <v>26048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61</v>
      </c>
    </row>
    <row r="49221" spans="1:23" x14ac:dyDescent="0.3">
      <c r="A49221" t="s">
        <v>8314</v>
      </c>
      <c r="B49221" s="1">
        <v>44604</v>
      </c>
      <c r="C49221" s="1">
        <v>44608</v>
      </c>
      <c r="D49221" t="s">
        <v>95</v>
      </c>
      <c r="E49221" t="s">
        <v>905</v>
      </c>
      <c r="F49221" t="s">
        <v>906</v>
      </c>
      <c r="G49221" t="s">
        <v>27</v>
      </c>
      <c r="H49221" t="s">
        <v>1774</v>
      </c>
      <c r="I49221" t="s">
        <v>170</v>
      </c>
      <c r="J49221" t="s">
        <v>171</v>
      </c>
      <c r="L49221" t="s">
        <v>68</v>
      </c>
      <c r="M49221" t="s">
        <v>69</v>
      </c>
      <c r="N49221" t="s">
        <v>26079</v>
      </c>
      <c r="O49221" t="s">
        <v>111</v>
      </c>
      <c r="P49221" t="s">
        <v>112</v>
      </c>
      <c r="Q49221" t="s">
        <v>22226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61</v>
      </c>
    </row>
    <row r="49222" spans="1:23" x14ac:dyDescent="0.3">
      <c r="A49222" t="s">
        <v>16062</v>
      </c>
      <c r="B49222" s="1">
        <v>44210</v>
      </c>
      <c r="C49222" s="1">
        <v>44210</v>
      </c>
      <c r="D49222" t="s">
        <v>24</v>
      </c>
      <c r="E49222" t="s">
        <v>1952</v>
      </c>
      <c r="F49222" t="s">
        <v>412</v>
      </c>
      <c r="G49222" t="s">
        <v>27</v>
      </c>
      <c r="H49222" t="s">
        <v>1546</v>
      </c>
      <c r="I49222" t="s">
        <v>1546</v>
      </c>
      <c r="J49222" t="s">
        <v>682</v>
      </c>
      <c r="L49222" t="s">
        <v>68</v>
      </c>
      <c r="M49222" t="s">
        <v>69</v>
      </c>
      <c r="N49222" t="s">
        <v>35949</v>
      </c>
      <c r="O49222" t="s">
        <v>111</v>
      </c>
      <c r="P49222" t="s">
        <v>112</v>
      </c>
      <c r="Q49222" t="s">
        <v>35950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61</v>
      </c>
    </row>
    <row r="49223" spans="1:23" x14ac:dyDescent="0.3">
      <c r="A49223" t="s">
        <v>25979</v>
      </c>
      <c r="B49223" s="1">
        <v>44085</v>
      </c>
      <c r="C49223" s="1">
        <v>44089</v>
      </c>
      <c r="D49223" t="s">
        <v>95</v>
      </c>
      <c r="E49223" t="s">
        <v>259</v>
      </c>
      <c r="F49223" t="s">
        <v>260</v>
      </c>
      <c r="G49223" t="s">
        <v>27</v>
      </c>
      <c r="H49223" t="s">
        <v>7446</v>
      </c>
      <c r="I49223" t="s">
        <v>335</v>
      </c>
      <c r="J49223" t="s">
        <v>230</v>
      </c>
      <c r="L49223" t="s">
        <v>68</v>
      </c>
      <c r="M49223" t="s">
        <v>231</v>
      </c>
      <c r="N49223" t="s">
        <v>34821</v>
      </c>
      <c r="O49223" t="s">
        <v>111</v>
      </c>
      <c r="P49223" t="s">
        <v>112</v>
      </c>
      <c r="Q49223" t="s">
        <v>34822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61</v>
      </c>
    </row>
    <row r="49224" spans="1:23" x14ac:dyDescent="0.3">
      <c r="A49224" t="s">
        <v>12516</v>
      </c>
      <c r="B49224" s="1">
        <v>44690</v>
      </c>
      <c r="C49224" s="1">
        <v>44694</v>
      </c>
      <c r="D49224" t="s">
        <v>95</v>
      </c>
      <c r="E49224" t="s">
        <v>2512</v>
      </c>
      <c r="F49224" t="s">
        <v>2513</v>
      </c>
      <c r="G49224" t="s">
        <v>65</v>
      </c>
      <c r="H49224" t="s">
        <v>16813</v>
      </c>
      <c r="I49224" t="s">
        <v>3148</v>
      </c>
      <c r="J49224" t="s">
        <v>171</v>
      </c>
      <c r="L49224" t="s">
        <v>68</v>
      </c>
      <c r="M49224" t="s">
        <v>69</v>
      </c>
      <c r="N49224" t="s">
        <v>41042</v>
      </c>
      <c r="O49224" t="s">
        <v>111</v>
      </c>
      <c r="P49224" t="s">
        <v>11180</v>
      </c>
      <c r="Q49224" t="s">
        <v>36481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03</v>
      </c>
    </row>
    <row r="49225" spans="1:23" x14ac:dyDescent="0.3">
      <c r="A49225" t="s">
        <v>6877</v>
      </c>
      <c r="B49225" s="1">
        <v>44346</v>
      </c>
      <c r="C49225" s="1">
        <v>44351</v>
      </c>
      <c r="D49225" t="s">
        <v>95</v>
      </c>
      <c r="E49225" t="s">
        <v>2568</v>
      </c>
      <c r="F49225" t="s">
        <v>2388</v>
      </c>
      <c r="G49225" t="s">
        <v>42</v>
      </c>
      <c r="H49225" t="s">
        <v>6878</v>
      </c>
      <c r="I49225" t="s">
        <v>2354</v>
      </c>
      <c r="J49225" t="s">
        <v>186</v>
      </c>
      <c r="L49225" t="s">
        <v>68</v>
      </c>
      <c r="M49225" t="s">
        <v>120</v>
      </c>
      <c r="N49225" t="s">
        <v>41773</v>
      </c>
      <c r="O49225" t="s">
        <v>111</v>
      </c>
      <c r="P49225" t="s">
        <v>112</v>
      </c>
      <c r="Q49225" t="s">
        <v>35050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61</v>
      </c>
    </row>
    <row r="49226" spans="1:23" x14ac:dyDescent="0.3">
      <c r="A49226" t="s">
        <v>45411</v>
      </c>
      <c r="B49226" s="1">
        <v>44414</v>
      </c>
      <c r="C49226" s="1">
        <v>44417</v>
      </c>
      <c r="D49226" t="s">
        <v>53</v>
      </c>
      <c r="E49226" t="s">
        <v>5962</v>
      </c>
      <c r="F49226" t="s">
        <v>5963</v>
      </c>
      <c r="G49226" t="s">
        <v>27</v>
      </c>
      <c r="H49226" t="s">
        <v>4632</v>
      </c>
      <c r="I49226" t="s">
        <v>170</v>
      </c>
      <c r="J49226" t="s">
        <v>171</v>
      </c>
      <c r="L49226" t="s">
        <v>68</v>
      </c>
      <c r="M49226" t="s">
        <v>69</v>
      </c>
      <c r="N49226" t="s">
        <v>27380</v>
      </c>
      <c r="O49226" t="s">
        <v>111</v>
      </c>
      <c r="P49226" t="s">
        <v>112</v>
      </c>
      <c r="Q49226" t="s">
        <v>27381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03</v>
      </c>
    </row>
    <row r="49227" spans="1:23" x14ac:dyDescent="0.3">
      <c r="A49227" t="s">
        <v>12763</v>
      </c>
      <c r="B49227" s="1">
        <v>44368</v>
      </c>
      <c r="C49227" s="1">
        <v>44374</v>
      </c>
      <c r="D49227" t="s">
        <v>95</v>
      </c>
      <c r="E49227" t="s">
        <v>4529</v>
      </c>
      <c r="F49227" t="s">
        <v>4530</v>
      </c>
      <c r="G49227" t="s">
        <v>27</v>
      </c>
      <c r="H49227" t="s">
        <v>10752</v>
      </c>
      <c r="I49227" t="s">
        <v>335</v>
      </c>
      <c r="J49227" t="s">
        <v>230</v>
      </c>
      <c r="L49227" t="s">
        <v>68</v>
      </c>
      <c r="M49227" t="s">
        <v>231</v>
      </c>
      <c r="N49227" t="s">
        <v>29249</v>
      </c>
      <c r="O49227" t="s">
        <v>111</v>
      </c>
      <c r="P49227" t="s">
        <v>112</v>
      </c>
      <c r="Q49227" t="s">
        <v>29250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61</v>
      </c>
    </row>
    <row r="49228" spans="1:23" x14ac:dyDescent="0.3">
      <c r="A49228" t="s">
        <v>11885</v>
      </c>
      <c r="B49228" s="1">
        <v>44784</v>
      </c>
      <c r="C49228" s="1">
        <v>44789</v>
      </c>
      <c r="D49228" t="s">
        <v>95</v>
      </c>
      <c r="E49228" t="s">
        <v>498</v>
      </c>
      <c r="F49228" t="s">
        <v>499</v>
      </c>
      <c r="G49228" t="s">
        <v>42</v>
      </c>
      <c r="H49228" t="s">
        <v>3982</v>
      </c>
      <c r="I49228" t="s">
        <v>3982</v>
      </c>
      <c r="J49228" t="s">
        <v>1955</v>
      </c>
      <c r="L49228" t="s">
        <v>68</v>
      </c>
      <c r="M49228" t="s">
        <v>69</v>
      </c>
      <c r="N49228" t="s">
        <v>41773</v>
      </c>
      <c r="O49228" t="s">
        <v>111</v>
      </c>
      <c r="P49228" t="s">
        <v>112</v>
      </c>
      <c r="Q49228" t="s">
        <v>35050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61</v>
      </c>
    </row>
    <row r="49229" spans="1:23" x14ac:dyDescent="0.3">
      <c r="A49229" t="s">
        <v>14972</v>
      </c>
      <c r="B49229" s="1">
        <v>43854</v>
      </c>
      <c r="C49229" s="1">
        <v>43858</v>
      </c>
      <c r="D49229" t="s">
        <v>95</v>
      </c>
      <c r="E49229" t="s">
        <v>7431</v>
      </c>
      <c r="F49229" t="s">
        <v>7432</v>
      </c>
      <c r="G49229" t="s">
        <v>27</v>
      </c>
      <c r="H49229" t="s">
        <v>1000</v>
      </c>
      <c r="I49229" t="s">
        <v>1000</v>
      </c>
      <c r="J49229" t="s">
        <v>67</v>
      </c>
      <c r="L49229" t="s">
        <v>68</v>
      </c>
      <c r="M49229" t="s">
        <v>69</v>
      </c>
      <c r="N49229" t="s">
        <v>36101</v>
      </c>
      <c r="O49229" t="s">
        <v>111</v>
      </c>
      <c r="P49229" t="s">
        <v>112</v>
      </c>
      <c r="Q49229" t="s">
        <v>29302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61</v>
      </c>
    </row>
    <row r="49230" spans="1:23" x14ac:dyDescent="0.3">
      <c r="A49230" t="s">
        <v>43075</v>
      </c>
      <c r="B49230" s="1">
        <v>44367</v>
      </c>
      <c r="C49230" s="1">
        <v>44372</v>
      </c>
      <c r="D49230" t="s">
        <v>39</v>
      </c>
      <c r="E49230" t="s">
        <v>339</v>
      </c>
      <c r="F49230" t="s">
        <v>340</v>
      </c>
      <c r="G49230" t="s">
        <v>27</v>
      </c>
      <c r="H49230" t="s">
        <v>2589</v>
      </c>
      <c r="I49230" t="s">
        <v>2590</v>
      </c>
      <c r="J49230" t="s">
        <v>671</v>
      </c>
      <c r="L49230" t="s">
        <v>46</v>
      </c>
      <c r="M49230" t="s">
        <v>347</v>
      </c>
      <c r="N49230" t="s">
        <v>31355</v>
      </c>
      <c r="O49230" t="s">
        <v>111</v>
      </c>
      <c r="P49230" t="s">
        <v>11180</v>
      </c>
      <c r="Q49230" t="s">
        <v>24448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61</v>
      </c>
    </row>
    <row r="49231" spans="1:23" x14ac:dyDescent="0.3">
      <c r="A49231" t="s">
        <v>45412</v>
      </c>
      <c r="B49231" s="1">
        <v>44091</v>
      </c>
      <c r="C49231" s="1">
        <v>44095</v>
      </c>
      <c r="D49231" t="s">
        <v>95</v>
      </c>
      <c r="E49231" t="s">
        <v>1751</v>
      </c>
      <c r="F49231" t="s">
        <v>1752</v>
      </c>
      <c r="G49231" t="s">
        <v>42</v>
      </c>
      <c r="H49231" t="s">
        <v>1558</v>
      </c>
      <c r="I49231" t="s">
        <v>1228</v>
      </c>
      <c r="J49231" t="s">
        <v>45</v>
      </c>
      <c r="L49231" t="s">
        <v>46</v>
      </c>
      <c r="M49231" t="s">
        <v>47</v>
      </c>
      <c r="N49231" t="s">
        <v>29782</v>
      </c>
      <c r="O49231" t="s">
        <v>111</v>
      </c>
      <c r="P49231" t="s">
        <v>112</v>
      </c>
      <c r="Q49231" t="s">
        <v>29783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61</v>
      </c>
    </row>
    <row r="49232" spans="1:23" x14ac:dyDescent="0.3">
      <c r="A49232" t="s">
        <v>26656</v>
      </c>
      <c r="B49232" s="1">
        <v>44877</v>
      </c>
      <c r="C49232" s="1">
        <v>44881</v>
      </c>
      <c r="D49232" t="s">
        <v>95</v>
      </c>
      <c r="E49232" t="s">
        <v>2267</v>
      </c>
      <c r="F49232" t="s">
        <v>2268</v>
      </c>
      <c r="G49232" t="s">
        <v>27</v>
      </c>
      <c r="H49232" t="s">
        <v>7602</v>
      </c>
      <c r="I49232" t="s">
        <v>160</v>
      </c>
      <c r="J49232" t="s">
        <v>161</v>
      </c>
      <c r="L49232" t="s">
        <v>46</v>
      </c>
      <c r="M49232" t="s">
        <v>162</v>
      </c>
      <c r="N49232" t="s">
        <v>40958</v>
      </c>
      <c r="O49232" t="s">
        <v>111</v>
      </c>
      <c r="P49232" t="s">
        <v>11180</v>
      </c>
      <c r="Q49232" t="s">
        <v>31261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61</v>
      </c>
    </row>
    <row r="49233" spans="1:23" x14ac:dyDescent="0.3">
      <c r="A49233" t="s">
        <v>9374</v>
      </c>
      <c r="B49233" s="1">
        <v>43619</v>
      </c>
      <c r="C49233" s="1">
        <v>43624</v>
      </c>
      <c r="D49233" t="s">
        <v>95</v>
      </c>
      <c r="E49233" t="s">
        <v>2600</v>
      </c>
      <c r="F49233" t="s">
        <v>2601</v>
      </c>
      <c r="G49233" t="s">
        <v>27</v>
      </c>
      <c r="H49233" t="s">
        <v>562</v>
      </c>
      <c r="I49233" t="s">
        <v>563</v>
      </c>
      <c r="J49233" t="s">
        <v>45</v>
      </c>
      <c r="L49233" t="s">
        <v>46</v>
      </c>
      <c r="M49233" t="s">
        <v>47</v>
      </c>
      <c r="N49233" t="s">
        <v>43256</v>
      </c>
      <c r="O49233" t="s">
        <v>111</v>
      </c>
      <c r="P49233" t="s">
        <v>11180</v>
      </c>
      <c r="Q49233" t="s">
        <v>34692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61</v>
      </c>
    </row>
    <row r="49234" spans="1:23" x14ac:dyDescent="0.3">
      <c r="A49234" t="s">
        <v>45413</v>
      </c>
      <c r="B49234" s="1">
        <v>44033</v>
      </c>
      <c r="C49234" s="1">
        <v>44038</v>
      </c>
      <c r="D49234" t="s">
        <v>95</v>
      </c>
      <c r="E49234" t="s">
        <v>531</v>
      </c>
      <c r="F49234" t="s">
        <v>532</v>
      </c>
      <c r="G49234" t="s">
        <v>42</v>
      </c>
      <c r="H49234" t="s">
        <v>1594</v>
      </c>
      <c r="I49234" t="s">
        <v>1595</v>
      </c>
      <c r="J49234" t="s">
        <v>1596</v>
      </c>
      <c r="L49234" t="s">
        <v>46</v>
      </c>
      <c r="M49234" t="s">
        <v>347</v>
      </c>
      <c r="N49234" t="s">
        <v>37965</v>
      </c>
      <c r="O49234" t="s">
        <v>111</v>
      </c>
      <c r="P49234" t="s">
        <v>112</v>
      </c>
      <c r="Q49234" t="s">
        <v>37966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03</v>
      </c>
    </row>
    <row r="49235" spans="1:23" x14ac:dyDescent="0.3">
      <c r="A49235" t="s">
        <v>45414</v>
      </c>
      <c r="B49235" s="1">
        <v>44560</v>
      </c>
      <c r="C49235" s="1">
        <v>44567</v>
      </c>
      <c r="D49235" t="s">
        <v>95</v>
      </c>
      <c r="E49235" t="s">
        <v>3061</v>
      </c>
      <c r="F49235" t="s">
        <v>3062</v>
      </c>
      <c r="G49235" t="s">
        <v>42</v>
      </c>
      <c r="H49235" t="s">
        <v>1725</v>
      </c>
      <c r="I49235" t="s">
        <v>1726</v>
      </c>
      <c r="J49235" t="s">
        <v>45</v>
      </c>
      <c r="L49235" t="s">
        <v>46</v>
      </c>
      <c r="M49235" t="s">
        <v>47</v>
      </c>
      <c r="N49235" t="s">
        <v>25827</v>
      </c>
      <c r="O49235" t="s">
        <v>111</v>
      </c>
      <c r="P49235" t="s">
        <v>10158</v>
      </c>
      <c r="Q49235" t="s">
        <v>25786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61</v>
      </c>
    </row>
    <row r="49236" spans="1:23" x14ac:dyDescent="0.3">
      <c r="A49236" t="s">
        <v>45415</v>
      </c>
      <c r="B49236" s="1">
        <v>44903</v>
      </c>
      <c r="C49236" s="1">
        <v>44907</v>
      </c>
      <c r="D49236" t="s">
        <v>39</v>
      </c>
      <c r="E49236" t="s">
        <v>10052</v>
      </c>
      <c r="F49236" t="s">
        <v>10053</v>
      </c>
      <c r="G49236" t="s">
        <v>27</v>
      </c>
      <c r="H49236" t="s">
        <v>4809</v>
      </c>
      <c r="I49236" t="s">
        <v>57</v>
      </c>
      <c r="J49236" t="s">
        <v>45</v>
      </c>
      <c r="L49236" t="s">
        <v>46</v>
      </c>
      <c r="M49236" t="s">
        <v>47</v>
      </c>
      <c r="N49236" t="s">
        <v>45416</v>
      </c>
      <c r="O49236" t="s">
        <v>111</v>
      </c>
      <c r="P49236" t="s">
        <v>129</v>
      </c>
      <c r="Q49236" t="s">
        <v>21813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61</v>
      </c>
    </row>
    <row r="49237" spans="1:23" x14ac:dyDescent="0.3">
      <c r="A49237" t="s">
        <v>1901</v>
      </c>
      <c r="B49237" s="1">
        <v>43716</v>
      </c>
      <c r="C49237" s="1">
        <v>43720</v>
      </c>
      <c r="D49237" t="s">
        <v>95</v>
      </c>
      <c r="E49237" t="s">
        <v>1902</v>
      </c>
      <c r="F49237" t="s">
        <v>1903</v>
      </c>
      <c r="G49237" t="s">
        <v>27</v>
      </c>
      <c r="H49237" t="s">
        <v>1904</v>
      </c>
      <c r="I49237" t="s">
        <v>297</v>
      </c>
      <c r="J49237" t="s">
        <v>30</v>
      </c>
      <c r="K49237">
        <v>78207</v>
      </c>
      <c r="L49237" t="s">
        <v>31</v>
      </c>
      <c r="M49237" t="s">
        <v>69</v>
      </c>
      <c r="N49237" t="s">
        <v>40536</v>
      </c>
      <c r="O49237" t="s">
        <v>111</v>
      </c>
      <c r="P49237" t="s">
        <v>5047</v>
      </c>
      <c r="Q49237" t="s">
        <v>40537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61</v>
      </c>
    </row>
    <row r="49238" spans="1:23" x14ac:dyDescent="0.3">
      <c r="A49238" t="s">
        <v>7780</v>
      </c>
      <c r="B49238" s="1">
        <v>44669</v>
      </c>
      <c r="C49238" s="1">
        <v>44675</v>
      </c>
      <c r="D49238" t="s">
        <v>95</v>
      </c>
      <c r="E49238" t="s">
        <v>7737</v>
      </c>
      <c r="F49238" t="s">
        <v>7738</v>
      </c>
      <c r="G49238" t="s">
        <v>65</v>
      </c>
      <c r="H49238" t="s">
        <v>4596</v>
      </c>
      <c r="I49238" t="s">
        <v>3542</v>
      </c>
      <c r="J49238" t="s">
        <v>30</v>
      </c>
      <c r="K49238">
        <v>80027</v>
      </c>
      <c r="L49238" t="s">
        <v>31</v>
      </c>
      <c r="M49238" t="s">
        <v>109</v>
      </c>
      <c r="N49238" t="s">
        <v>42363</v>
      </c>
      <c r="O49238" t="s">
        <v>111</v>
      </c>
      <c r="P49238" t="s">
        <v>112</v>
      </c>
      <c r="Q49238" t="s">
        <v>42364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61</v>
      </c>
    </row>
    <row r="49239" spans="1:23" x14ac:dyDescent="0.3">
      <c r="A49239" t="s">
        <v>28124</v>
      </c>
      <c r="B49239" s="1">
        <v>44085</v>
      </c>
      <c r="C49239" s="1">
        <v>44089</v>
      </c>
      <c r="D49239" t="s">
        <v>95</v>
      </c>
      <c r="E49239" t="s">
        <v>4323</v>
      </c>
      <c r="F49239" t="s">
        <v>3951</v>
      </c>
      <c r="G49239" t="s">
        <v>27</v>
      </c>
      <c r="H49239" t="s">
        <v>3944</v>
      </c>
      <c r="I49239" t="s">
        <v>108</v>
      </c>
      <c r="J49239" t="s">
        <v>30</v>
      </c>
      <c r="K49239">
        <v>92374</v>
      </c>
      <c r="L49239" t="s">
        <v>31</v>
      </c>
      <c r="M49239" t="s">
        <v>109</v>
      </c>
      <c r="N49239" t="s">
        <v>42253</v>
      </c>
      <c r="O49239" t="s">
        <v>111</v>
      </c>
      <c r="P49239" t="s">
        <v>11180</v>
      </c>
      <c r="Q49239" t="s">
        <v>42254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61</v>
      </c>
    </row>
    <row r="49240" spans="1:23" x14ac:dyDescent="0.3">
      <c r="A49240" t="s">
        <v>45417</v>
      </c>
      <c r="B49240" s="1">
        <v>44801</v>
      </c>
      <c r="C49240" s="1">
        <v>44804</v>
      </c>
      <c r="D49240" t="s">
        <v>53</v>
      </c>
      <c r="E49240" t="s">
        <v>6458</v>
      </c>
      <c r="F49240" t="s">
        <v>6459</v>
      </c>
      <c r="G49240" t="s">
        <v>42</v>
      </c>
      <c r="H49240" t="s">
        <v>6439</v>
      </c>
      <c r="I49240" t="s">
        <v>464</v>
      </c>
      <c r="J49240" t="s">
        <v>30</v>
      </c>
      <c r="K49240">
        <v>33614</v>
      </c>
      <c r="L49240" t="s">
        <v>31</v>
      </c>
      <c r="M49240" t="s">
        <v>120</v>
      </c>
      <c r="N49240" t="s">
        <v>40071</v>
      </c>
      <c r="O49240" t="s">
        <v>111</v>
      </c>
      <c r="P49240" t="s">
        <v>8784</v>
      </c>
      <c r="Q49240" t="s">
        <v>40072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61</v>
      </c>
    </row>
    <row r="49241" spans="1:23" x14ac:dyDescent="0.3">
      <c r="A49241" t="s">
        <v>45418</v>
      </c>
      <c r="B49241" s="1">
        <v>44683</v>
      </c>
      <c r="C49241" s="1">
        <v>44687</v>
      </c>
      <c r="D49241" t="s">
        <v>95</v>
      </c>
      <c r="E49241" t="s">
        <v>5381</v>
      </c>
      <c r="F49241" t="s">
        <v>5382</v>
      </c>
      <c r="G49241" t="s">
        <v>65</v>
      </c>
      <c r="H49241" t="s">
        <v>18579</v>
      </c>
      <c r="I49241" t="s">
        <v>8190</v>
      </c>
      <c r="J49241" t="s">
        <v>30</v>
      </c>
      <c r="K49241">
        <v>71854</v>
      </c>
      <c r="L49241" t="s">
        <v>31</v>
      </c>
      <c r="M49241" t="s">
        <v>120</v>
      </c>
      <c r="N49241" t="s">
        <v>26813</v>
      </c>
      <c r="O49241" t="s">
        <v>34</v>
      </c>
      <c r="P49241" t="s">
        <v>35</v>
      </c>
      <c r="Q49241" t="s">
        <v>26814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61</v>
      </c>
    </row>
    <row r="49242" spans="1:23" x14ac:dyDescent="0.3">
      <c r="A49242" t="s">
        <v>45419</v>
      </c>
      <c r="B49242" s="1">
        <v>43785</v>
      </c>
      <c r="C49242" s="1">
        <v>43791</v>
      </c>
      <c r="D49242" t="s">
        <v>95</v>
      </c>
      <c r="E49242" t="s">
        <v>2430</v>
      </c>
      <c r="F49242" t="s">
        <v>2431</v>
      </c>
      <c r="G49242" t="s">
        <v>42</v>
      </c>
      <c r="H49242" t="s">
        <v>421</v>
      </c>
      <c r="I49242" t="s">
        <v>108</v>
      </c>
      <c r="J49242" t="s">
        <v>30</v>
      </c>
      <c r="K49242">
        <v>92646</v>
      </c>
      <c r="L49242" t="s">
        <v>31</v>
      </c>
      <c r="M49242" t="s">
        <v>109</v>
      </c>
      <c r="N49242" t="s">
        <v>41100</v>
      </c>
      <c r="O49242" t="s">
        <v>111</v>
      </c>
      <c r="P49242" t="s">
        <v>11180</v>
      </c>
      <c r="Q49242" t="s">
        <v>41101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61</v>
      </c>
    </row>
    <row r="49243" spans="1:23" x14ac:dyDescent="0.3">
      <c r="A49243" t="s">
        <v>44255</v>
      </c>
      <c r="B49243" s="1">
        <v>43749</v>
      </c>
      <c r="C49243" s="1">
        <v>43753</v>
      </c>
      <c r="D49243" t="s">
        <v>95</v>
      </c>
      <c r="E49243" t="s">
        <v>3814</v>
      </c>
      <c r="F49243" t="s">
        <v>3815</v>
      </c>
      <c r="G49243" t="s">
        <v>42</v>
      </c>
      <c r="H49243" t="s">
        <v>4352</v>
      </c>
      <c r="I49243" t="s">
        <v>8190</v>
      </c>
      <c r="J49243" t="s">
        <v>30</v>
      </c>
      <c r="K49243">
        <v>72701</v>
      </c>
      <c r="L49243" t="s">
        <v>31</v>
      </c>
      <c r="M49243" t="s">
        <v>120</v>
      </c>
      <c r="N49243" t="s">
        <v>44185</v>
      </c>
      <c r="O49243" t="s">
        <v>49</v>
      </c>
      <c r="P49243" t="s">
        <v>4237</v>
      </c>
      <c r="Q49243" t="s">
        <v>44186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03</v>
      </c>
    </row>
    <row r="49244" spans="1:23" x14ac:dyDescent="0.3">
      <c r="A49244" t="s">
        <v>45420</v>
      </c>
      <c r="B49244" s="1">
        <v>43895</v>
      </c>
      <c r="C49244" s="1">
        <v>43900</v>
      </c>
      <c r="D49244" t="s">
        <v>95</v>
      </c>
      <c r="E49244" t="s">
        <v>5973</v>
      </c>
      <c r="F49244" t="s">
        <v>5974</v>
      </c>
      <c r="G49244" t="s">
        <v>27</v>
      </c>
      <c r="H49244" t="s">
        <v>214</v>
      </c>
      <c r="I49244" t="s">
        <v>215</v>
      </c>
      <c r="J49244" t="s">
        <v>30</v>
      </c>
      <c r="K49244">
        <v>60623</v>
      </c>
      <c r="L49244" t="s">
        <v>31</v>
      </c>
      <c r="M49244" t="s">
        <v>69</v>
      </c>
      <c r="N49244" t="s">
        <v>44425</v>
      </c>
      <c r="O49244" t="s">
        <v>111</v>
      </c>
      <c r="P49244" t="s">
        <v>10158</v>
      </c>
      <c r="Q49244" t="s">
        <v>44426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61</v>
      </c>
    </row>
    <row r="49245" spans="1:23" x14ac:dyDescent="0.3">
      <c r="A49245" t="s">
        <v>45421</v>
      </c>
      <c r="B49245" s="1">
        <v>44820</v>
      </c>
      <c r="C49245" s="1">
        <v>44824</v>
      </c>
      <c r="D49245" t="s">
        <v>95</v>
      </c>
      <c r="E49245" t="s">
        <v>2889</v>
      </c>
      <c r="F49245" t="s">
        <v>2890</v>
      </c>
      <c r="G49245" t="s">
        <v>27</v>
      </c>
      <c r="H49245" t="s">
        <v>1005</v>
      </c>
      <c r="I49245" t="s">
        <v>297</v>
      </c>
      <c r="J49245" t="s">
        <v>30</v>
      </c>
      <c r="K49245">
        <v>77095</v>
      </c>
      <c r="L49245" t="s">
        <v>31</v>
      </c>
      <c r="M49245" t="s">
        <v>69</v>
      </c>
      <c r="N49245" t="s">
        <v>22395</v>
      </c>
      <c r="O49245" t="s">
        <v>111</v>
      </c>
      <c r="P49245" t="s">
        <v>5047</v>
      </c>
      <c r="Q49245" t="s">
        <v>22396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61</v>
      </c>
    </row>
    <row r="49246" spans="1:23" x14ac:dyDescent="0.3">
      <c r="A49246" t="s">
        <v>22116</v>
      </c>
      <c r="B49246" s="1">
        <v>44816</v>
      </c>
      <c r="C49246" s="1">
        <v>44821</v>
      </c>
      <c r="D49246" t="s">
        <v>95</v>
      </c>
      <c r="E49246" t="s">
        <v>2347</v>
      </c>
      <c r="F49246" t="s">
        <v>2348</v>
      </c>
      <c r="G49246" t="s">
        <v>27</v>
      </c>
      <c r="H49246" t="s">
        <v>1005</v>
      </c>
      <c r="I49246" t="s">
        <v>297</v>
      </c>
      <c r="J49246" t="s">
        <v>30</v>
      </c>
      <c r="K49246">
        <v>77070</v>
      </c>
      <c r="L49246" t="s">
        <v>31</v>
      </c>
      <c r="M49246" t="s">
        <v>69</v>
      </c>
      <c r="N49246" t="s">
        <v>44572</v>
      </c>
      <c r="O49246" t="s">
        <v>111</v>
      </c>
      <c r="P49246" t="s">
        <v>6624</v>
      </c>
      <c r="Q49246" t="s">
        <v>44573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61</v>
      </c>
    </row>
    <row r="49247" spans="1:23" x14ac:dyDescent="0.3">
      <c r="A49247" t="s">
        <v>23247</v>
      </c>
      <c r="B49247" s="1">
        <v>44886</v>
      </c>
      <c r="C49247" s="1">
        <v>44890</v>
      </c>
      <c r="D49247" t="s">
        <v>39</v>
      </c>
      <c r="E49247" t="s">
        <v>948</v>
      </c>
      <c r="F49247" t="s">
        <v>949</v>
      </c>
      <c r="G49247" t="s">
        <v>42</v>
      </c>
      <c r="H49247" t="s">
        <v>28</v>
      </c>
      <c r="I49247" t="s">
        <v>29</v>
      </c>
      <c r="J49247" t="s">
        <v>30</v>
      </c>
      <c r="K49247">
        <v>10035</v>
      </c>
      <c r="L49247" t="s">
        <v>31</v>
      </c>
      <c r="M49247" t="s">
        <v>32</v>
      </c>
      <c r="N49247" t="s">
        <v>45422</v>
      </c>
      <c r="O49247" t="s">
        <v>34</v>
      </c>
      <c r="P49247" t="s">
        <v>35</v>
      </c>
      <c r="Q49247" t="s">
        <v>45423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61</v>
      </c>
    </row>
    <row r="49248" spans="1:23" x14ac:dyDescent="0.3">
      <c r="A49248" t="s">
        <v>13430</v>
      </c>
      <c r="B49248" s="1">
        <v>44248</v>
      </c>
      <c r="C49248" s="1">
        <v>44252</v>
      </c>
      <c r="D49248" t="s">
        <v>95</v>
      </c>
      <c r="E49248" t="s">
        <v>6610</v>
      </c>
      <c r="F49248" t="s">
        <v>6611</v>
      </c>
      <c r="G49248" t="s">
        <v>65</v>
      </c>
      <c r="H49248" t="s">
        <v>6439</v>
      </c>
      <c r="I49248" t="s">
        <v>464</v>
      </c>
      <c r="J49248" t="s">
        <v>30</v>
      </c>
      <c r="K49248">
        <v>33614</v>
      </c>
      <c r="L49248" t="s">
        <v>31</v>
      </c>
      <c r="M49248" t="s">
        <v>120</v>
      </c>
      <c r="N49248" t="s">
        <v>35637</v>
      </c>
      <c r="O49248" t="s">
        <v>111</v>
      </c>
      <c r="P49248" t="s">
        <v>112</v>
      </c>
      <c r="Q49248" t="s">
        <v>35638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03</v>
      </c>
    </row>
    <row r="49249" spans="1:23" x14ac:dyDescent="0.3">
      <c r="A49249" t="s">
        <v>45424</v>
      </c>
      <c r="B49249" s="1">
        <v>43503</v>
      </c>
      <c r="C49249" s="1">
        <v>43507</v>
      </c>
      <c r="D49249" t="s">
        <v>39</v>
      </c>
      <c r="E49249" t="s">
        <v>3665</v>
      </c>
      <c r="F49249" t="s">
        <v>3666</v>
      </c>
      <c r="G49249" t="s">
        <v>27</v>
      </c>
      <c r="H49249" t="s">
        <v>45425</v>
      </c>
      <c r="I49249" t="s">
        <v>215</v>
      </c>
      <c r="J49249" t="s">
        <v>30</v>
      </c>
      <c r="K49249">
        <v>60441</v>
      </c>
      <c r="L49249" t="s">
        <v>31</v>
      </c>
      <c r="M49249" t="s">
        <v>69</v>
      </c>
      <c r="N49249" t="s">
        <v>26805</v>
      </c>
      <c r="O49249" t="s">
        <v>111</v>
      </c>
      <c r="P49249" t="s">
        <v>112</v>
      </c>
      <c r="Q49249" t="s">
        <v>26806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61</v>
      </c>
    </row>
    <row r="49250" spans="1:23" x14ac:dyDescent="0.3">
      <c r="A49250" t="s">
        <v>18323</v>
      </c>
      <c r="B49250" s="1">
        <v>44897</v>
      </c>
      <c r="C49250" s="1">
        <v>44901</v>
      </c>
      <c r="D49250" t="s">
        <v>95</v>
      </c>
      <c r="E49250" t="s">
        <v>1305</v>
      </c>
      <c r="F49250" t="s">
        <v>1306</v>
      </c>
      <c r="G49250" t="s">
        <v>27</v>
      </c>
      <c r="H49250" t="s">
        <v>614</v>
      </c>
      <c r="I49250" t="s">
        <v>615</v>
      </c>
      <c r="J49250" t="s">
        <v>30</v>
      </c>
      <c r="K49250">
        <v>19140</v>
      </c>
      <c r="L49250" t="s">
        <v>31</v>
      </c>
      <c r="M49250" t="s">
        <v>32</v>
      </c>
      <c r="N49250" t="s">
        <v>43544</v>
      </c>
      <c r="O49250" t="s">
        <v>111</v>
      </c>
      <c r="P49250" t="s">
        <v>112</v>
      </c>
      <c r="Q49250" t="s">
        <v>43545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03</v>
      </c>
    </row>
    <row r="49251" spans="1:23" x14ac:dyDescent="0.3">
      <c r="A49251" t="s">
        <v>34313</v>
      </c>
      <c r="B49251" s="1">
        <v>44060</v>
      </c>
      <c r="C49251" s="1">
        <v>44066</v>
      </c>
      <c r="D49251" t="s">
        <v>95</v>
      </c>
      <c r="E49251" t="s">
        <v>4323</v>
      </c>
      <c r="F49251" t="s">
        <v>3951</v>
      </c>
      <c r="G49251" t="s">
        <v>27</v>
      </c>
      <c r="H49251" t="s">
        <v>9012</v>
      </c>
      <c r="I49251" t="s">
        <v>3383</v>
      </c>
      <c r="J49251" t="s">
        <v>30</v>
      </c>
      <c r="K49251">
        <v>85345</v>
      </c>
      <c r="L49251" t="s">
        <v>31</v>
      </c>
      <c r="M49251" t="s">
        <v>109</v>
      </c>
      <c r="N49251" t="s">
        <v>35118</v>
      </c>
      <c r="O49251" t="s">
        <v>111</v>
      </c>
      <c r="P49251" t="s">
        <v>5047</v>
      </c>
      <c r="Q49251" t="s">
        <v>35119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61</v>
      </c>
    </row>
    <row r="49252" spans="1:23" x14ac:dyDescent="0.3">
      <c r="A49252" t="s">
        <v>20738</v>
      </c>
      <c r="B49252" s="1">
        <v>44921</v>
      </c>
      <c r="C49252" s="1">
        <v>44925</v>
      </c>
      <c r="D49252" t="s">
        <v>95</v>
      </c>
      <c r="E49252" t="s">
        <v>20739</v>
      </c>
      <c r="F49252" t="s">
        <v>1064</v>
      </c>
      <c r="G49252" t="s">
        <v>65</v>
      </c>
      <c r="H49252" t="s">
        <v>20740</v>
      </c>
      <c r="I49252" t="s">
        <v>20740</v>
      </c>
      <c r="J49252" t="s">
        <v>1650</v>
      </c>
      <c r="L49252" t="s">
        <v>144</v>
      </c>
      <c r="M49252" t="s">
        <v>144</v>
      </c>
      <c r="N49252" t="s">
        <v>37303</v>
      </c>
      <c r="O49252" t="s">
        <v>111</v>
      </c>
      <c r="P49252" t="s">
        <v>112</v>
      </c>
      <c r="Q49252" t="s">
        <v>36758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61</v>
      </c>
    </row>
    <row r="49253" spans="1:23" x14ac:dyDescent="0.3">
      <c r="A49253" t="s">
        <v>38371</v>
      </c>
      <c r="B49253" s="1">
        <v>43636</v>
      </c>
      <c r="C49253" s="1">
        <v>43641</v>
      </c>
      <c r="D49253" t="s">
        <v>95</v>
      </c>
      <c r="E49253" t="s">
        <v>5595</v>
      </c>
      <c r="F49253" t="s">
        <v>3123</v>
      </c>
      <c r="G49253" t="s">
        <v>65</v>
      </c>
      <c r="H49253" t="s">
        <v>28484</v>
      </c>
      <c r="I49253" t="s">
        <v>28485</v>
      </c>
      <c r="J49253" t="s">
        <v>3558</v>
      </c>
      <c r="L49253" t="s">
        <v>76</v>
      </c>
      <c r="M49253" t="s">
        <v>76</v>
      </c>
      <c r="N49253" t="s">
        <v>29994</v>
      </c>
      <c r="O49253" t="s">
        <v>111</v>
      </c>
      <c r="P49253" t="s">
        <v>5047</v>
      </c>
      <c r="Q49253" t="s">
        <v>27837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61</v>
      </c>
    </row>
    <row r="49254" spans="1:23" x14ac:dyDescent="0.3">
      <c r="A49254" t="s">
        <v>43356</v>
      </c>
      <c r="B49254" s="1">
        <v>44808</v>
      </c>
      <c r="C49254" s="1">
        <v>44812</v>
      </c>
      <c r="D49254" t="s">
        <v>95</v>
      </c>
      <c r="E49254" t="s">
        <v>21754</v>
      </c>
      <c r="F49254" t="s">
        <v>860</v>
      </c>
      <c r="G49254" t="s">
        <v>27</v>
      </c>
      <c r="H49254" t="s">
        <v>5596</v>
      </c>
      <c r="I49254" t="s">
        <v>5596</v>
      </c>
      <c r="J49254" t="s">
        <v>3558</v>
      </c>
      <c r="L49254" t="s">
        <v>76</v>
      </c>
      <c r="M49254" t="s">
        <v>76</v>
      </c>
      <c r="N49254" t="s">
        <v>43833</v>
      </c>
      <c r="O49254" t="s">
        <v>111</v>
      </c>
      <c r="P49254" t="s">
        <v>10158</v>
      </c>
      <c r="Q49254" t="s">
        <v>30823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61</v>
      </c>
    </row>
    <row r="49255" spans="1:23" x14ac:dyDescent="0.3">
      <c r="A49255" t="s">
        <v>45426</v>
      </c>
      <c r="B49255" s="1">
        <v>44336</v>
      </c>
      <c r="C49255" s="1">
        <v>44342</v>
      </c>
      <c r="D49255" t="s">
        <v>95</v>
      </c>
      <c r="E49255" t="s">
        <v>7033</v>
      </c>
      <c r="F49255" t="s">
        <v>4462</v>
      </c>
      <c r="G49255" t="s">
        <v>27</v>
      </c>
      <c r="H49255" t="s">
        <v>13876</v>
      </c>
      <c r="I49255" t="s">
        <v>13877</v>
      </c>
      <c r="J49255" t="s">
        <v>3558</v>
      </c>
      <c r="L49255" t="s">
        <v>76</v>
      </c>
      <c r="M49255" t="s">
        <v>76</v>
      </c>
      <c r="N49255" t="s">
        <v>21900</v>
      </c>
      <c r="O49255" t="s">
        <v>111</v>
      </c>
      <c r="P49255" t="s">
        <v>6624</v>
      </c>
      <c r="Q49255" t="s">
        <v>16534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61</v>
      </c>
    </row>
    <row r="49256" spans="1:23" x14ac:dyDescent="0.3">
      <c r="A49256" t="s">
        <v>44814</v>
      </c>
      <c r="B49256" s="1">
        <v>43469</v>
      </c>
      <c r="C49256" s="1">
        <v>43473</v>
      </c>
      <c r="D49256" t="s">
        <v>95</v>
      </c>
      <c r="E49256" t="s">
        <v>20891</v>
      </c>
      <c r="F49256" t="s">
        <v>6077</v>
      </c>
      <c r="G49256" t="s">
        <v>27</v>
      </c>
      <c r="H49256" t="s">
        <v>8869</v>
      </c>
      <c r="I49256" t="s">
        <v>8869</v>
      </c>
      <c r="J49256" t="s">
        <v>8446</v>
      </c>
      <c r="L49256" t="s">
        <v>76</v>
      </c>
      <c r="M49256" t="s">
        <v>76</v>
      </c>
      <c r="N49256" t="s">
        <v>39642</v>
      </c>
      <c r="O49256" t="s">
        <v>111</v>
      </c>
      <c r="P49256" t="s">
        <v>112</v>
      </c>
      <c r="Q49256" t="s">
        <v>33806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61</v>
      </c>
    </row>
    <row r="49257" spans="1:23" x14ac:dyDescent="0.3">
      <c r="A49257" t="s">
        <v>45427</v>
      </c>
      <c r="B49257" s="1">
        <v>44245</v>
      </c>
      <c r="C49257" s="1">
        <v>44250</v>
      </c>
      <c r="D49257" t="s">
        <v>95</v>
      </c>
      <c r="E49257" t="s">
        <v>6248</v>
      </c>
      <c r="F49257" t="s">
        <v>4321</v>
      </c>
      <c r="G49257" t="s">
        <v>27</v>
      </c>
      <c r="H49257" t="s">
        <v>34338</v>
      </c>
      <c r="I49257" t="s">
        <v>7957</v>
      </c>
      <c r="J49257" t="s">
        <v>1246</v>
      </c>
      <c r="L49257" t="s">
        <v>76</v>
      </c>
      <c r="M49257" t="s">
        <v>76</v>
      </c>
      <c r="N49257" t="s">
        <v>42127</v>
      </c>
      <c r="O49257" t="s">
        <v>111</v>
      </c>
      <c r="P49257" t="s">
        <v>8784</v>
      </c>
      <c r="Q49257" t="s">
        <v>30923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61</v>
      </c>
    </row>
    <row r="49258" spans="1:23" x14ac:dyDescent="0.3">
      <c r="A49258" t="s">
        <v>39004</v>
      </c>
      <c r="B49258" s="1">
        <v>44843</v>
      </c>
      <c r="C49258" s="1">
        <v>44847</v>
      </c>
      <c r="D49258" t="s">
        <v>95</v>
      </c>
      <c r="E49258" t="s">
        <v>20931</v>
      </c>
      <c r="F49258" t="s">
        <v>158</v>
      </c>
      <c r="G49258" t="s">
        <v>27</v>
      </c>
      <c r="H49258" t="s">
        <v>10763</v>
      </c>
      <c r="I49258" t="s">
        <v>10764</v>
      </c>
      <c r="J49258" t="s">
        <v>2328</v>
      </c>
      <c r="L49258" t="s">
        <v>144</v>
      </c>
      <c r="M49258" t="s">
        <v>144</v>
      </c>
      <c r="N49258" t="s">
        <v>44158</v>
      </c>
      <c r="O49258" t="s">
        <v>111</v>
      </c>
      <c r="P49258" t="s">
        <v>10158</v>
      </c>
      <c r="Q49258" t="s">
        <v>28990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61</v>
      </c>
    </row>
    <row r="49259" spans="1:23" x14ac:dyDescent="0.3">
      <c r="A49259" t="s">
        <v>45428</v>
      </c>
      <c r="B49259" s="1">
        <v>44669</v>
      </c>
      <c r="C49259" s="1">
        <v>44672</v>
      </c>
      <c r="D49259" t="s">
        <v>39</v>
      </c>
      <c r="E49259" t="s">
        <v>35278</v>
      </c>
      <c r="F49259" t="s">
        <v>3913</v>
      </c>
      <c r="G49259" t="s">
        <v>27</v>
      </c>
      <c r="H49259" t="s">
        <v>6161</v>
      </c>
      <c r="I49259" t="s">
        <v>6161</v>
      </c>
      <c r="J49259" t="s">
        <v>3558</v>
      </c>
      <c r="L49259" t="s">
        <v>76</v>
      </c>
      <c r="M49259" t="s">
        <v>76</v>
      </c>
      <c r="N49259" t="s">
        <v>41509</v>
      </c>
      <c r="O49259" t="s">
        <v>111</v>
      </c>
      <c r="P49259" t="s">
        <v>112</v>
      </c>
      <c r="Q49259" t="s">
        <v>29861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61</v>
      </c>
    </row>
    <row r="49260" spans="1:23" x14ac:dyDescent="0.3">
      <c r="A49260" t="s">
        <v>45429</v>
      </c>
      <c r="B49260" s="1">
        <v>44063</v>
      </c>
      <c r="C49260" s="1">
        <v>44068</v>
      </c>
      <c r="D49260" t="s">
        <v>95</v>
      </c>
      <c r="E49260" t="s">
        <v>23439</v>
      </c>
      <c r="F49260" t="s">
        <v>746</v>
      </c>
      <c r="G49260" t="s">
        <v>65</v>
      </c>
      <c r="H49260" t="s">
        <v>30086</v>
      </c>
      <c r="I49260" t="s">
        <v>3424</v>
      </c>
      <c r="J49260" t="s">
        <v>1650</v>
      </c>
      <c r="L49260" t="s">
        <v>144</v>
      </c>
      <c r="M49260" t="s">
        <v>144</v>
      </c>
      <c r="N49260" t="s">
        <v>24750</v>
      </c>
      <c r="O49260" t="s">
        <v>111</v>
      </c>
      <c r="P49260" t="s">
        <v>794</v>
      </c>
      <c r="Q49260" t="s">
        <v>23316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61</v>
      </c>
    </row>
    <row r="49261" spans="1:23" x14ac:dyDescent="0.3">
      <c r="A49261" t="s">
        <v>45429</v>
      </c>
      <c r="B49261" s="1">
        <v>44063</v>
      </c>
      <c r="C49261" s="1">
        <v>44068</v>
      </c>
      <c r="D49261" t="s">
        <v>95</v>
      </c>
      <c r="E49261" t="s">
        <v>23439</v>
      </c>
      <c r="F49261" t="s">
        <v>746</v>
      </c>
      <c r="G49261" t="s">
        <v>65</v>
      </c>
      <c r="H49261" t="s">
        <v>30086</v>
      </c>
      <c r="I49261" t="s">
        <v>3424</v>
      </c>
      <c r="J49261" t="s">
        <v>1650</v>
      </c>
      <c r="L49261" t="s">
        <v>144</v>
      </c>
      <c r="M49261" t="s">
        <v>144</v>
      </c>
      <c r="N49261" t="s">
        <v>28121</v>
      </c>
      <c r="O49261" t="s">
        <v>111</v>
      </c>
      <c r="P49261" t="s">
        <v>5047</v>
      </c>
      <c r="Q49261" t="s">
        <v>24416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61</v>
      </c>
    </row>
    <row r="49262" spans="1:23" x14ac:dyDescent="0.3">
      <c r="A49262" t="s">
        <v>45430</v>
      </c>
      <c r="B49262" s="1">
        <v>44858</v>
      </c>
      <c r="C49262" s="1">
        <v>44861</v>
      </c>
      <c r="D49262" t="s">
        <v>53</v>
      </c>
      <c r="E49262" t="s">
        <v>14699</v>
      </c>
      <c r="F49262" t="s">
        <v>505</v>
      </c>
      <c r="G49262" t="s">
        <v>27</v>
      </c>
      <c r="H49262" t="s">
        <v>16627</v>
      </c>
      <c r="I49262" t="s">
        <v>16628</v>
      </c>
      <c r="J49262" t="s">
        <v>3558</v>
      </c>
      <c r="L49262" t="s">
        <v>76</v>
      </c>
      <c r="M49262" t="s">
        <v>76</v>
      </c>
      <c r="N49262" t="s">
        <v>37130</v>
      </c>
      <c r="O49262" t="s">
        <v>111</v>
      </c>
      <c r="P49262" t="s">
        <v>112</v>
      </c>
      <c r="Q49262" t="s">
        <v>29783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03</v>
      </c>
    </row>
    <row r="49263" spans="1:23" x14ac:dyDescent="0.3">
      <c r="A49263" t="s">
        <v>45431</v>
      </c>
      <c r="B49263" s="1">
        <v>44732</v>
      </c>
      <c r="C49263" s="1">
        <v>44736</v>
      </c>
      <c r="D49263" t="s">
        <v>95</v>
      </c>
      <c r="E49263" t="s">
        <v>2449</v>
      </c>
      <c r="F49263" t="s">
        <v>2450</v>
      </c>
      <c r="G49263" t="s">
        <v>42</v>
      </c>
      <c r="H49263" t="s">
        <v>5596</v>
      </c>
      <c r="I49263" t="s">
        <v>5596</v>
      </c>
      <c r="J49263" t="s">
        <v>3558</v>
      </c>
      <c r="L49263" t="s">
        <v>76</v>
      </c>
      <c r="M49263" t="s">
        <v>76</v>
      </c>
      <c r="N49263" t="s">
        <v>28121</v>
      </c>
      <c r="O49263" t="s">
        <v>111</v>
      </c>
      <c r="P49263" t="s">
        <v>5047</v>
      </c>
      <c r="Q49263" t="s">
        <v>24416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03</v>
      </c>
    </row>
    <row r="49264" spans="1:23" x14ac:dyDescent="0.3">
      <c r="A49264" t="s">
        <v>17853</v>
      </c>
      <c r="B49264" s="1">
        <v>44528</v>
      </c>
      <c r="C49264" s="1">
        <v>44532</v>
      </c>
      <c r="D49264" t="s">
        <v>39</v>
      </c>
      <c r="E49264" t="s">
        <v>2324</v>
      </c>
      <c r="F49264" t="s">
        <v>2325</v>
      </c>
      <c r="G49264" t="s">
        <v>27</v>
      </c>
      <c r="H49264" t="s">
        <v>17854</v>
      </c>
      <c r="I49264" t="s">
        <v>4060</v>
      </c>
      <c r="J49264" t="s">
        <v>415</v>
      </c>
      <c r="L49264" t="s">
        <v>144</v>
      </c>
      <c r="M49264" t="s">
        <v>144</v>
      </c>
      <c r="N49264" t="s">
        <v>28585</v>
      </c>
      <c r="O49264" t="s">
        <v>49</v>
      </c>
      <c r="P49264" t="s">
        <v>4237</v>
      </c>
      <c r="Q49264" t="s">
        <v>15038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61</v>
      </c>
    </row>
    <row r="49265" spans="1:23" x14ac:dyDescent="0.3">
      <c r="A49265" t="s">
        <v>45432</v>
      </c>
      <c r="B49265" s="1">
        <v>44319</v>
      </c>
      <c r="C49265" s="1">
        <v>44324</v>
      </c>
      <c r="D49265" t="s">
        <v>95</v>
      </c>
      <c r="E49265" t="s">
        <v>15987</v>
      </c>
      <c r="F49265" t="s">
        <v>1189</v>
      </c>
      <c r="G49265" t="s">
        <v>27</v>
      </c>
      <c r="H49265" t="s">
        <v>5596</v>
      </c>
      <c r="I49265" t="s">
        <v>5596</v>
      </c>
      <c r="J49265" t="s">
        <v>3558</v>
      </c>
      <c r="L49265" t="s">
        <v>76</v>
      </c>
      <c r="M49265" t="s">
        <v>76</v>
      </c>
      <c r="N49265" t="s">
        <v>21349</v>
      </c>
      <c r="O49265" t="s">
        <v>111</v>
      </c>
      <c r="P49265" t="s">
        <v>5047</v>
      </c>
      <c r="Q49265" t="s">
        <v>21350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61</v>
      </c>
    </row>
    <row r="49266" spans="1:23" x14ac:dyDescent="0.3">
      <c r="A49266" t="s">
        <v>45433</v>
      </c>
      <c r="B49266" s="1">
        <v>44351</v>
      </c>
      <c r="C49266" s="1">
        <v>44355</v>
      </c>
      <c r="D49266" t="s">
        <v>95</v>
      </c>
      <c r="E49266" t="s">
        <v>4989</v>
      </c>
      <c r="F49266" t="s">
        <v>3694</v>
      </c>
      <c r="G49266" t="s">
        <v>42</v>
      </c>
      <c r="H49266" t="s">
        <v>36086</v>
      </c>
      <c r="I49266" t="s">
        <v>15528</v>
      </c>
      <c r="J49266" t="s">
        <v>239</v>
      </c>
      <c r="L49266" t="s">
        <v>153</v>
      </c>
      <c r="M49266" t="s">
        <v>231</v>
      </c>
      <c r="N49266" t="s">
        <v>41432</v>
      </c>
      <c r="O49266" t="s">
        <v>111</v>
      </c>
      <c r="P49266" t="s">
        <v>112</v>
      </c>
      <c r="Q49266" t="s">
        <v>32940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61</v>
      </c>
    </row>
    <row r="49267" spans="1:23" x14ac:dyDescent="0.3">
      <c r="A49267" t="s">
        <v>12931</v>
      </c>
      <c r="B49267" s="1">
        <v>44718</v>
      </c>
      <c r="C49267" s="1">
        <v>44724</v>
      </c>
      <c r="D49267" t="s">
        <v>95</v>
      </c>
      <c r="E49267" t="s">
        <v>1020</v>
      </c>
      <c r="F49267" t="s">
        <v>1021</v>
      </c>
      <c r="G49267" t="s">
        <v>65</v>
      </c>
      <c r="H49267" t="s">
        <v>5014</v>
      </c>
      <c r="I49267" t="s">
        <v>1553</v>
      </c>
      <c r="J49267" t="s">
        <v>239</v>
      </c>
      <c r="L49267" t="s">
        <v>153</v>
      </c>
      <c r="M49267" t="s">
        <v>231</v>
      </c>
      <c r="N49267" t="s">
        <v>40196</v>
      </c>
      <c r="O49267" t="s">
        <v>111</v>
      </c>
      <c r="P49267" t="s">
        <v>11180</v>
      </c>
      <c r="Q49267" t="s">
        <v>27106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14</v>
      </c>
    </row>
    <row r="49268" spans="1:23" x14ac:dyDescent="0.3">
      <c r="A49268" t="s">
        <v>41227</v>
      </c>
      <c r="B49268" s="1">
        <v>44262</v>
      </c>
      <c r="C49268" s="1">
        <v>44269</v>
      </c>
      <c r="D49268" t="s">
        <v>95</v>
      </c>
      <c r="E49268" t="s">
        <v>1267</v>
      </c>
      <c r="F49268" t="s">
        <v>1268</v>
      </c>
      <c r="G49268" t="s">
        <v>27</v>
      </c>
      <c r="H49268" t="s">
        <v>13538</v>
      </c>
      <c r="I49268" t="s">
        <v>1485</v>
      </c>
      <c r="J49268" t="s">
        <v>152</v>
      </c>
      <c r="L49268" t="s">
        <v>153</v>
      </c>
      <c r="M49268" t="s">
        <v>120</v>
      </c>
      <c r="N49268" t="s">
        <v>28989</v>
      </c>
      <c r="O49268" t="s">
        <v>111</v>
      </c>
      <c r="P49268" t="s">
        <v>10158</v>
      </c>
      <c r="Q49268" t="s">
        <v>10159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61</v>
      </c>
    </row>
    <row r="49269" spans="1:23" x14ac:dyDescent="0.3">
      <c r="A49269" t="s">
        <v>11301</v>
      </c>
      <c r="B49269" s="1">
        <v>43795</v>
      </c>
      <c r="C49269" s="1">
        <v>43800</v>
      </c>
      <c r="D49269" t="s">
        <v>95</v>
      </c>
      <c r="E49269" t="s">
        <v>1940</v>
      </c>
      <c r="F49269" t="s">
        <v>1941</v>
      </c>
      <c r="G49269" t="s">
        <v>42</v>
      </c>
      <c r="H49269" t="s">
        <v>11302</v>
      </c>
      <c r="I49269" t="s">
        <v>3218</v>
      </c>
      <c r="J49269" t="s">
        <v>152</v>
      </c>
      <c r="L49269" t="s">
        <v>153</v>
      </c>
      <c r="M49269" t="s">
        <v>120</v>
      </c>
      <c r="N49269" t="s">
        <v>34508</v>
      </c>
      <c r="O49269" t="s">
        <v>111</v>
      </c>
      <c r="P49269" t="s">
        <v>11180</v>
      </c>
      <c r="Q49269" t="s">
        <v>26893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61</v>
      </c>
    </row>
    <row r="49270" spans="1:23" x14ac:dyDescent="0.3">
      <c r="A49270" t="s">
        <v>36510</v>
      </c>
      <c r="B49270" s="1">
        <v>44158</v>
      </c>
      <c r="C49270" s="1">
        <v>44162</v>
      </c>
      <c r="D49270" t="s">
        <v>95</v>
      </c>
      <c r="E49270" t="s">
        <v>2600</v>
      </c>
      <c r="F49270" t="s">
        <v>2601</v>
      </c>
      <c r="G49270" t="s">
        <v>27</v>
      </c>
      <c r="H49270" t="s">
        <v>1454</v>
      </c>
      <c r="I49270" t="s">
        <v>1454</v>
      </c>
      <c r="J49270" t="s">
        <v>1455</v>
      </c>
      <c r="L49270" t="s">
        <v>153</v>
      </c>
      <c r="M49270" t="s">
        <v>120</v>
      </c>
      <c r="N49270" t="s">
        <v>34378</v>
      </c>
      <c r="O49270" t="s">
        <v>111</v>
      </c>
      <c r="P49270" t="s">
        <v>112</v>
      </c>
      <c r="Q49270" t="s">
        <v>27381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61</v>
      </c>
    </row>
    <row r="49271" spans="1:23" x14ac:dyDescent="0.3">
      <c r="A49271" t="s">
        <v>45434</v>
      </c>
      <c r="B49271" s="1">
        <v>43828</v>
      </c>
      <c r="C49271" s="1">
        <v>43834</v>
      </c>
      <c r="D49271" t="s">
        <v>95</v>
      </c>
      <c r="E49271" t="s">
        <v>975</v>
      </c>
      <c r="F49271" t="s">
        <v>976</v>
      </c>
      <c r="G49271" t="s">
        <v>27</v>
      </c>
      <c r="H49271" t="s">
        <v>17786</v>
      </c>
      <c r="I49271" t="s">
        <v>20646</v>
      </c>
      <c r="J49271" t="s">
        <v>239</v>
      </c>
      <c r="L49271" t="s">
        <v>153</v>
      </c>
      <c r="M49271" t="s">
        <v>231</v>
      </c>
      <c r="N49271" t="s">
        <v>38214</v>
      </c>
      <c r="O49271" t="s">
        <v>111</v>
      </c>
      <c r="P49271" t="s">
        <v>8784</v>
      </c>
      <c r="Q49271" t="s">
        <v>31580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61</v>
      </c>
    </row>
    <row r="49272" spans="1:23" x14ac:dyDescent="0.3">
      <c r="A49272" t="s">
        <v>45435</v>
      </c>
      <c r="B49272" s="1">
        <v>44922</v>
      </c>
      <c r="C49272" s="1">
        <v>44924</v>
      </c>
      <c r="D49272" t="s">
        <v>39</v>
      </c>
      <c r="E49272" t="s">
        <v>5898</v>
      </c>
      <c r="F49272" t="s">
        <v>5899</v>
      </c>
      <c r="G49272" t="s">
        <v>27</v>
      </c>
      <c r="H49272" t="s">
        <v>4511</v>
      </c>
      <c r="I49272" t="s">
        <v>4273</v>
      </c>
      <c r="J49272" t="s">
        <v>239</v>
      </c>
      <c r="L49272" t="s">
        <v>153</v>
      </c>
      <c r="M49272" t="s">
        <v>231</v>
      </c>
      <c r="N49272" t="s">
        <v>39837</v>
      </c>
      <c r="O49272" t="s">
        <v>111</v>
      </c>
      <c r="P49272" t="s">
        <v>11180</v>
      </c>
      <c r="Q49272" t="s">
        <v>39451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61</v>
      </c>
    </row>
    <row r="49273" spans="1:23" x14ac:dyDescent="0.3">
      <c r="A49273" t="s">
        <v>5028</v>
      </c>
      <c r="B49273" s="1">
        <v>44191</v>
      </c>
      <c r="C49273" s="1">
        <v>44193</v>
      </c>
      <c r="D49273" t="s">
        <v>53</v>
      </c>
      <c r="E49273" t="s">
        <v>5029</v>
      </c>
      <c r="F49273" t="s">
        <v>5030</v>
      </c>
      <c r="G49273" t="s">
        <v>65</v>
      </c>
      <c r="H49273" t="s">
        <v>1022</v>
      </c>
      <c r="I49273" t="s">
        <v>1023</v>
      </c>
      <c r="J49273" t="s">
        <v>239</v>
      </c>
      <c r="L49273" t="s">
        <v>153</v>
      </c>
      <c r="M49273" t="s">
        <v>231</v>
      </c>
      <c r="N49273" t="s">
        <v>38852</v>
      </c>
      <c r="O49273" t="s">
        <v>111</v>
      </c>
      <c r="P49273" t="s">
        <v>5047</v>
      </c>
      <c r="Q49273" t="s">
        <v>14505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61</v>
      </c>
    </row>
    <row r="49274" spans="1:23" x14ac:dyDescent="0.3">
      <c r="A49274" t="s">
        <v>41512</v>
      </c>
      <c r="B49274" s="1">
        <v>44812</v>
      </c>
      <c r="C49274" s="1">
        <v>44815</v>
      </c>
      <c r="D49274" t="s">
        <v>39</v>
      </c>
      <c r="E49274" t="s">
        <v>912</v>
      </c>
      <c r="F49274" t="s">
        <v>913</v>
      </c>
      <c r="G49274" t="s">
        <v>27</v>
      </c>
      <c r="H49274" t="s">
        <v>3600</v>
      </c>
      <c r="I49274" t="s">
        <v>3601</v>
      </c>
      <c r="J49274" t="s">
        <v>3602</v>
      </c>
      <c r="L49274" t="s">
        <v>153</v>
      </c>
      <c r="M49274" t="s">
        <v>69</v>
      </c>
      <c r="N49274" t="s">
        <v>16038</v>
      </c>
      <c r="O49274" t="s">
        <v>49</v>
      </c>
      <c r="P49274" t="s">
        <v>4237</v>
      </c>
      <c r="Q49274" t="s">
        <v>16039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61</v>
      </c>
    </row>
    <row r="49275" spans="1:23" x14ac:dyDescent="0.3">
      <c r="A49275" t="s">
        <v>42994</v>
      </c>
      <c r="B49275" s="1">
        <v>44662</v>
      </c>
      <c r="C49275" s="1">
        <v>44668</v>
      </c>
      <c r="D49275" t="s">
        <v>95</v>
      </c>
      <c r="E49275" t="s">
        <v>8105</v>
      </c>
      <c r="F49275" t="s">
        <v>8106</v>
      </c>
      <c r="G49275" t="s">
        <v>42</v>
      </c>
      <c r="H49275" t="s">
        <v>11302</v>
      </c>
      <c r="I49275" t="s">
        <v>3218</v>
      </c>
      <c r="J49275" t="s">
        <v>152</v>
      </c>
      <c r="L49275" t="s">
        <v>153</v>
      </c>
      <c r="M49275" t="s">
        <v>120</v>
      </c>
      <c r="N49275" t="s">
        <v>44451</v>
      </c>
      <c r="O49275" t="s">
        <v>111</v>
      </c>
      <c r="P49275" t="s">
        <v>11180</v>
      </c>
      <c r="Q49275" t="s">
        <v>31448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61</v>
      </c>
    </row>
    <row r="49276" spans="1:23" x14ac:dyDescent="0.3">
      <c r="A49276" t="s">
        <v>16397</v>
      </c>
      <c r="B49276" s="1">
        <v>43783</v>
      </c>
      <c r="C49276" s="1">
        <v>43786</v>
      </c>
      <c r="D49276" t="s">
        <v>39</v>
      </c>
      <c r="E49276" t="s">
        <v>448</v>
      </c>
      <c r="F49276" t="s">
        <v>449</v>
      </c>
      <c r="G49276" t="s">
        <v>42</v>
      </c>
      <c r="H49276" t="s">
        <v>7565</v>
      </c>
      <c r="I49276" t="s">
        <v>7566</v>
      </c>
      <c r="J49276" t="s">
        <v>281</v>
      </c>
      <c r="L49276" t="s">
        <v>153</v>
      </c>
      <c r="M49276" t="s">
        <v>282</v>
      </c>
      <c r="N49276" t="s">
        <v>40139</v>
      </c>
      <c r="O49276" t="s">
        <v>49</v>
      </c>
      <c r="P49276" t="s">
        <v>4237</v>
      </c>
      <c r="Q49276" t="s">
        <v>13625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61</v>
      </c>
    </row>
    <row r="49277" spans="1:23" x14ac:dyDescent="0.3">
      <c r="A49277" t="s">
        <v>45436</v>
      </c>
      <c r="B49277" s="1">
        <v>44501</v>
      </c>
      <c r="C49277" s="1">
        <v>44505</v>
      </c>
      <c r="D49277" t="s">
        <v>95</v>
      </c>
      <c r="E49277" t="s">
        <v>5108</v>
      </c>
      <c r="F49277" t="s">
        <v>5109</v>
      </c>
      <c r="G49277" t="s">
        <v>27</v>
      </c>
      <c r="H49277" t="s">
        <v>38476</v>
      </c>
      <c r="I49277" t="s">
        <v>6245</v>
      </c>
      <c r="J49277" t="s">
        <v>1602</v>
      </c>
      <c r="L49277" t="s">
        <v>153</v>
      </c>
      <c r="M49277" t="s">
        <v>282</v>
      </c>
      <c r="N49277" t="s">
        <v>30045</v>
      </c>
      <c r="O49277" t="s">
        <v>111</v>
      </c>
      <c r="P49277" t="s">
        <v>11180</v>
      </c>
      <c r="Q49277" t="s">
        <v>28619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03</v>
      </c>
    </row>
    <row r="49278" spans="1:23" x14ac:dyDescent="0.3">
      <c r="A49278" t="s">
        <v>20100</v>
      </c>
      <c r="B49278" s="1">
        <v>43742</v>
      </c>
      <c r="C49278" s="1">
        <v>43746</v>
      </c>
      <c r="D49278" t="s">
        <v>95</v>
      </c>
      <c r="E49278" t="s">
        <v>17973</v>
      </c>
      <c r="F49278" t="s">
        <v>13440</v>
      </c>
      <c r="G49278" t="s">
        <v>27</v>
      </c>
      <c r="H49278" t="s">
        <v>3255</v>
      </c>
      <c r="I49278" t="s">
        <v>1012</v>
      </c>
      <c r="J49278" t="s">
        <v>1012</v>
      </c>
      <c r="L49278" t="s">
        <v>153</v>
      </c>
      <c r="M49278" t="s">
        <v>69</v>
      </c>
      <c r="N49278" t="s">
        <v>34250</v>
      </c>
      <c r="O49278" t="s">
        <v>111</v>
      </c>
      <c r="P49278" t="s">
        <v>5047</v>
      </c>
      <c r="Q49278" t="s">
        <v>20450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03</v>
      </c>
    </row>
    <row r="49279" spans="1:23" x14ac:dyDescent="0.3">
      <c r="A49279" t="s">
        <v>22565</v>
      </c>
      <c r="B49279" s="1">
        <v>44518</v>
      </c>
      <c r="C49279" s="1">
        <v>44522</v>
      </c>
      <c r="D49279" t="s">
        <v>95</v>
      </c>
      <c r="E49279" t="s">
        <v>1902</v>
      </c>
      <c r="F49279" t="s">
        <v>1903</v>
      </c>
      <c r="G49279" t="s">
        <v>27</v>
      </c>
      <c r="H49279" t="s">
        <v>7461</v>
      </c>
      <c r="I49279" t="s">
        <v>7462</v>
      </c>
      <c r="J49279" t="s">
        <v>3602</v>
      </c>
      <c r="L49279" t="s">
        <v>153</v>
      </c>
      <c r="M49279" t="s">
        <v>69</v>
      </c>
      <c r="N49279" t="s">
        <v>29697</v>
      </c>
      <c r="O49279" t="s">
        <v>111</v>
      </c>
      <c r="P49279" t="s">
        <v>112</v>
      </c>
      <c r="Q49279" t="s">
        <v>23234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61</v>
      </c>
    </row>
    <row r="49280" spans="1:23" x14ac:dyDescent="0.3">
      <c r="A49280" t="s">
        <v>16234</v>
      </c>
      <c r="B49280" s="1">
        <v>44047</v>
      </c>
      <c r="C49280" s="1">
        <v>44053</v>
      </c>
      <c r="D49280" t="s">
        <v>95</v>
      </c>
      <c r="E49280" t="s">
        <v>2342</v>
      </c>
      <c r="F49280" t="s">
        <v>2343</v>
      </c>
      <c r="G49280" t="s">
        <v>42</v>
      </c>
      <c r="H49280" t="s">
        <v>13055</v>
      </c>
      <c r="I49280" t="s">
        <v>170</v>
      </c>
      <c r="J49280" t="s">
        <v>171</v>
      </c>
      <c r="L49280" t="s">
        <v>68</v>
      </c>
      <c r="M49280" t="s">
        <v>69</v>
      </c>
      <c r="N49280" t="s">
        <v>38575</v>
      </c>
      <c r="O49280" t="s">
        <v>111</v>
      </c>
      <c r="P49280" t="s">
        <v>794</v>
      </c>
      <c r="Q49280" t="s">
        <v>32609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61</v>
      </c>
    </row>
    <row r="49281" spans="1:23" x14ac:dyDescent="0.3">
      <c r="A49281" t="s">
        <v>4691</v>
      </c>
      <c r="B49281" s="1">
        <v>43582</v>
      </c>
      <c r="C49281" s="1">
        <v>43588</v>
      </c>
      <c r="D49281" t="s">
        <v>95</v>
      </c>
      <c r="E49281" t="s">
        <v>461</v>
      </c>
      <c r="F49281" t="s">
        <v>462</v>
      </c>
      <c r="G49281" t="s">
        <v>27</v>
      </c>
      <c r="H49281" t="s">
        <v>983</v>
      </c>
      <c r="I49281" t="s">
        <v>984</v>
      </c>
      <c r="J49281" t="s">
        <v>171</v>
      </c>
      <c r="L49281" t="s">
        <v>68</v>
      </c>
      <c r="M49281" t="s">
        <v>69</v>
      </c>
      <c r="N49281" t="s">
        <v>38788</v>
      </c>
      <c r="O49281" t="s">
        <v>111</v>
      </c>
      <c r="P49281" t="s">
        <v>112</v>
      </c>
      <c r="Q49281" t="s">
        <v>37966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61</v>
      </c>
    </row>
    <row r="49282" spans="1:23" x14ac:dyDescent="0.3">
      <c r="A49282" t="s">
        <v>45437</v>
      </c>
      <c r="B49282" s="1">
        <v>44574</v>
      </c>
      <c r="C49282" s="1">
        <v>44579</v>
      </c>
      <c r="D49282" t="s">
        <v>95</v>
      </c>
      <c r="E49282" t="s">
        <v>1158</v>
      </c>
      <c r="F49282" t="s">
        <v>1159</v>
      </c>
      <c r="G49282" t="s">
        <v>27</v>
      </c>
      <c r="H49282" t="s">
        <v>669</v>
      </c>
      <c r="I49282" t="s">
        <v>670</v>
      </c>
      <c r="J49282" t="s">
        <v>671</v>
      </c>
      <c r="L49282" t="s">
        <v>46</v>
      </c>
      <c r="M49282" t="s">
        <v>347</v>
      </c>
      <c r="N49282" t="s">
        <v>30736</v>
      </c>
      <c r="O49282" t="s">
        <v>111</v>
      </c>
      <c r="P49282" t="s">
        <v>10158</v>
      </c>
      <c r="Q49282" t="s">
        <v>21283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61</v>
      </c>
    </row>
    <row r="49283" spans="1:23" x14ac:dyDescent="0.3">
      <c r="A49283" t="s">
        <v>32862</v>
      </c>
      <c r="B49283" s="1">
        <v>43713</v>
      </c>
      <c r="C49283" s="1">
        <v>43719</v>
      </c>
      <c r="D49283" t="s">
        <v>95</v>
      </c>
      <c r="E49283" t="s">
        <v>10052</v>
      </c>
      <c r="F49283" t="s">
        <v>10053</v>
      </c>
      <c r="G49283" t="s">
        <v>27</v>
      </c>
      <c r="H49283" t="s">
        <v>4960</v>
      </c>
      <c r="I49283" t="s">
        <v>2165</v>
      </c>
      <c r="J49283" t="s">
        <v>274</v>
      </c>
      <c r="L49283" t="s">
        <v>46</v>
      </c>
      <c r="M49283" t="s">
        <v>136</v>
      </c>
      <c r="N49283" t="s">
        <v>35422</v>
      </c>
      <c r="O49283" t="s">
        <v>111</v>
      </c>
      <c r="P49283" t="s">
        <v>11180</v>
      </c>
      <c r="Q49283" t="s">
        <v>35423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61</v>
      </c>
    </row>
    <row r="49284" spans="1:23" x14ac:dyDescent="0.3">
      <c r="A49284" t="s">
        <v>18490</v>
      </c>
      <c r="B49284" s="1">
        <v>44112</v>
      </c>
      <c r="C49284" s="1">
        <v>44117</v>
      </c>
      <c r="D49284" t="s">
        <v>95</v>
      </c>
      <c r="E49284" t="s">
        <v>4251</v>
      </c>
      <c r="F49284" t="s">
        <v>4252</v>
      </c>
      <c r="G49284" t="s">
        <v>42</v>
      </c>
      <c r="H49284" t="s">
        <v>669</v>
      </c>
      <c r="I49284" t="s">
        <v>670</v>
      </c>
      <c r="J49284" t="s">
        <v>671</v>
      </c>
      <c r="L49284" t="s">
        <v>46</v>
      </c>
      <c r="M49284" t="s">
        <v>347</v>
      </c>
      <c r="N49284" t="s">
        <v>32618</v>
      </c>
      <c r="O49284" t="s">
        <v>111</v>
      </c>
      <c r="P49284" t="s">
        <v>112</v>
      </c>
      <c r="Q49284" t="s">
        <v>30773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61</v>
      </c>
    </row>
    <row r="49285" spans="1:23" x14ac:dyDescent="0.3">
      <c r="A49285" t="s">
        <v>25418</v>
      </c>
      <c r="B49285" s="1">
        <v>44359</v>
      </c>
      <c r="C49285" s="1">
        <v>44361</v>
      </c>
      <c r="D49285" t="s">
        <v>53</v>
      </c>
      <c r="E49285" t="s">
        <v>6754</v>
      </c>
      <c r="F49285" t="s">
        <v>5169</v>
      </c>
      <c r="G49285" t="s">
        <v>27</v>
      </c>
      <c r="H49285" t="s">
        <v>884</v>
      </c>
      <c r="I49285" t="s">
        <v>884</v>
      </c>
      <c r="J49285" t="s">
        <v>885</v>
      </c>
      <c r="L49285" t="s">
        <v>46</v>
      </c>
      <c r="M49285" t="s">
        <v>347</v>
      </c>
      <c r="N49285" t="s">
        <v>40249</v>
      </c>
      <c r="O49285" t="s">
        <v>111</v>
      </c>
      <c r="P49285" t="s">
        <v>10158</v>
      </c>
      <c r="Q49285" t="s">
        <v>31513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61</v>
      </c>
    </row>
    <row r="49286" spans="1:23" x14ac:dyDescent="0.3">
      <c r="A49286" t="s">
        <v>39588</v>
      </c>
      <c r="B49286" s="1">
        <v>43608</v>
      </c>
      <c r="C49286" s="1">
        <v>43614</v>
      </c>
      <c r="D49286" t="s">
        <v>95</v>
      </c>
      <c r="E49286" t="s">
        <v>5732</v>
      </c>
      <c r="F49286" t="s">
        <v>5733</v>
      </c>
      <c r="G49286" t="s">
        <v>27</v>
      </c>
      <c r="H49286" t="s">
        <v>675</v>
      </c>
      <c r="I49286" t="s">
        <v>44</v>
      </c>
      <c r="J49286" t="s">
        <v>45</v>
      </c>
      <c r="L49286" t="s">
        <v>46</v>
      </c>
      <c r="M49286" t="s">
        <v>47</v>
      </c>
      <c r="N49286" t="s">
        <v>39602</v>
      </c>
      <c r="O49286" t="s">
        <v>111</v>
      </c>
      <c r="P49286" t="s">
        <v>8784</v>
      </c>
      <c r="Q49286" t="s">
        <v>39603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61</v>
      </c>
    </row>
    <row r="49287" spans="1:23" x14ac:dyDescent="0.3">
      <c r="A49287" t="s">
        <v>5006</v>
      </c>
      <c r="B49287" s="1">
        <v>43716</v>
      </c>
      <c r="C49287" s="1">
        <v>43720</v>
      </c>
      <c r="D49287" t="s">
        <v>95</v>
      </c>
      <c r="E49287" t="s">
        <v>2977</v>
      </c>
      <c r="F49287" t="s">
        <v>2978</v>
      </c>
      <c r="G49287" t="s">
        <v>42</v>
      </c>
      <c r="H49287" t="s">
        <v>884</v>
      </c>
      <c r="I49287" t="s">
        <v>884</v>
      </c>
      <c r="J49287" t="s">
        <v>885</v>
      </c>
      <c r="L49287" t="s">
        <v>46</v>
      </c>
      <c r="M49287" t="s">
        <v>347</v>
      </c>
      <c r="N49287" t="s">
        <v>36892</v>
      </c>
      <c r="O49287" t="s">
        <v>111</v>
      </c>
      <c r="P49287" t="s">
        <v>10158</v>
      </c>
      <c r="Q49287" t="s">
        <v>31609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61</v>
      </c>
    </row>
    <row r="49288" spans="1:23" x14ac:dyDescent="0.3">
      <c r="A49288" t="s">
        <v>42208</v>
      </c>
      <c r="B49288" s="1">
        <v>43828</v>
      </c>
      <c r="C49288" s="1">
        <v>43835</v>
      </c>
      <c r="D49288" t="s">
        <v>95</v>
      </c>
      <c r="E49288" t="s">
        <v>3657</v>
      </c>
      <c r="F49288" t="s">
        <v>3658</v>
      </c>
      <c r="G49288" t="s">
        <v>42</v>
      </c>
      <c r="H49288" t="s">
        <v>9823</v>
      </c>
      <c r="I49288" t="s">
        <v>9824</v>
      </c>
      <c r="J49288" t="s">
        <v>91</v>
      </c>
      <c r="L49288" t="s">
        <v>46</v>
      </c>
      <c r="M49288" t="s">
        <v>47</v>
      </c>
      <c r="N49288" t="s">
        <v>45438</v>
      </c>
      <c r="O49288" t="s">
        <v>111</v>
      </c>
      <c r="P49288" t="s">
        <v>11180</v>
      </c>
      <c r="Q49288" t="s">
        <v>24832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14</v>
      </c>
    </row>
    <row r="49289" spans="1:23" x14ac:dyDescent="0.3">
      <c r="A49289" t="s">
        <v>3671</v>
      </c>
      <c r="B49289" s="1">
        <v>43637</v>
      </c>
      <c r="C49289" s="1">
        <v>43641</v>
      </c>
      <c r="D49289" t="s">
        <v>95</v>
      </c>
      <c r="E49289" t="s">
        <v>741</v>
      </c>
      <c r="F49289" t="s">
        <v>742</v>
      </c>
      <c r="G49289" t="s">
        <v>27</v>
      </c>
      <c r="H49289" t="s">
        <v>753</v>
      </c>
      <c r="I49289" t="s">
        <v>754</v>
      </c>
      <c r="J49289" t="s">
        <v>30</v>
      </c>
      <c r="K49289">
        <v>8701</v>
      </c>
      <c r="L49289" t="s">
        <v>31</v>
      </c>
      <c r="M49289" t="s">
        <v>32</v>
      </c>
      <c r="N49289" t="s">
        <v>44419</v>
      </c>
      <c r="O49289" t="s">
        <v>111</v>
      </c>
      <c r="P49289" t="s">
        <v>5047</v>
      </c>
      <c r="Q49289" t="s">
        <v>44420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03</v>
      </c>
    </row>
    <row r="49290" spans="1:23" x14ac:dyDescent="0.3">
      <c r="A49290" t="s">
        <v>40938</v>
      </c>
      <c r="B49290" s="1">
        <v>44631</v>
      </c>
      <c r="C49290" s="1">
        <v>44635</v>
      </c>
      <c r="D49290" t="s">
        <v>95</v>
      </c>
      <c r="E49290" t="s">
        <v>1311</v>
      </c>
      <c r="F49290" t="s">
        <v>1312</v>
      </c>
      <c r="G49290" t="s">
        <v>65</v>
      </c>
      <c r="H49290" t="s">
        <v>4514</v>
      </c>
      <c r="I49290" t="s">
        <v>615</v>
      </c>
      <c r="J49290" t="s">
        <v>30</v>
      </c>
      <c r="K49290">
        <v>19013</v>
      </c>
      <c r="L49290" t="s">
        <v>31</v>
      </c>
      <c r="M49290" t="s">
        <v>32</v>
      </c>
      <c r="N49290" t="s">
        <v>33756</v>
      </c>
      <c r="O49290" t="s">
        <v>49</v>
      </c>
      <c r="P49290" t="s">
        <v>4237</v>
      </c>
      <c r="Q49290" t="s">
        <v>33757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61</v>
      </c>
    </row>
    <row r="49291" spans="1:23" x14ac:dyDescent="0.3">
      <c r="A49291" t="s">
        <v>36951</v>
      </c>
      <c r="B49291" s="1">
        <v>44001</v>
      </c>
      <c r="C49291" s="1">
        <v>44005</v>
      </c>
      <c r="D49291" t="s">
        <v>95</v>
      </c>
      <c r="E49291" t="s">
        <v>710</v>
      </c>
      <c r="F49291" t="s">
        <v>711</v>
      </c>
      <c r="G49291" t="s">
        <v>27</v>
      </c>
      <c r="H49291" t="s">
        <v>266</v>
      </c>
      <c r="I49291" t="s">
        <v>108</v>
      </c>
      <c r="J49291" t="s">
        <v>30</v>
      </c>
      <c r="K49291">
        <v>90032</v>
      </c>
      <c r="L49291" t="s">
        <v>31</v>
      </c>
      <c r="M49291" t="s">
        <v>109</v>
      </c>
      <c r="N49291" t="s">
        <v>31017</v>
      </c>
      <c r="O49291" t="s">
        <v>49</v>
      </c>
      <c r="P49291" t="s">
        <v>4237</v>
      </c>
      <c r="Q49291" t="s">
        <v>31018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61</v>
      </c>
    </row>
    <row r="49292" spans="1:23" x14ac:dyDescent="0.3">
      <c r="A49292" t="s">
        <v>13395</v>
      </c>
      <c r="B49292" s="1">
        <v>44868</v>
      </c>
      <c r="C49292" s="1">
        <v>44872</v>
      </c>
      <c r="D49292" t="s">
        <v>95</v>
      </c>
      <c r="E49292" t="s">
        <v>7778</v>
      </c>
      <c r="F49292" t="s">
        <v>7779</v>
      </c>
      <c r="G49292" t="s">
        <v>42</v>
      </c>
      <c r="H49292" t="s">
        <v>614</v>
      </c>
      <c r="I49292" t="s">
        <v>615</v>
      </c>
      <c r="J49292" t="s">
        <v>30</v>
      </c>
      <c r="K49292">
        <v>19140</v>
      </c>
      <c r="L49292" t="s">
        <v>31</v>
      </c>
      <c r="M49292" t="s">
        <v>32</v>
      </c>
      <c r="N49292" t="s">
        <v>44243</v>
      </c>
      <c r="O49292" t="s">
        <v>111</v>
      </c>
      <c r="P49292" t="s">
        <v>8784</v>
      </c>
      <c r="Q49292" t="s">
        <v>44244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61</v>
      </c>
    </row>
    <row r="49293" spans="1:23" x14ac:dyDescent="0.3">
      <c r="A49293" t="s">
        <v>45439</v>
      </c>
      <c r="B49293" s="1">
        <v>43520</v>
      </c>
      <c r="C49293" s="1">
        <v>43524</v>
      </c>
      <c r="D49293" t="s">
        <v>95</v>
      </c>
      <c r="E49293" t="s">
        <v>5555</v>
      </c>
      <c r="F49293" t="s">
        <v>5556</v>
      </c>
      <c r="G49293" t="s">
        <v>65</v>
      </c>
      <c r="H49293" t="s">
        <v>6100</v>
      </c>
      <c r="I49293" t="s">
        <v>297</v>
      </c>
      <c r="J49293" t="s">
        <v>30</v>
      </c>
      <c r="K49293">
        <v>79907</v>
      </c>
      <c r="L49293" t="s">
        <v>31</v>
      </c>
      <c r="M49293" t="s">
        <v>69</v>
      </c>
      <c r="N49293" t="s">
        <v>36807</v>
      </c>
      <c r="O49293" t="s">
        <v>111</v>
      </c>
      <c r="P49293" t="s">
        <v>11180</v>
      </c>
      <c r="Q49293" t="s">
        <v>14197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61</v>
      </c>
    </row>
    <row r="49294" spans="1:23" x14ac:dyDescent="0.3">
      <c r="A49294" t="s">
        <v>45440</v>
      </c>
      <c r="B49294" s="1">
        <v>44445</v>
      </c>
      <c r="C49294" s="1">
        <v>44450</v>
      </c>
      <c r="D49294" t="s">
        <v>39</v>
      </c>
      <c r="E49294" t="s">
        <v>3732</v>
      </c>
      <c r="F49294" t="s">
        <v>3733</v>
      </c>
      <c r="G49294" t="s">
        <v>65</v>
      </c>
      <c r="H49294" t="s">
        <v>214</v>
      </c>
      <c r="I49294" t="s">
        <v>215</v>
      </c>
      <c r="J49294" t="s">
        <v>30</v>
      </c>
      <c r="K49294">
        <v>60653</v>
      </c>
      <c r="L49294" t="s">
        <v>31</v>
      </c>
      <c r="M49294" t="s">
        <v>69</v>
      </c>
      <c r="N49294" t="s">
        <v>42118</v>
      </c>
      <c r="O49294" t="s">
        <v>111</v>
      </c>
      <c r="P49294" t="s">
        <v>6624</v>
      </c>
      <c r="Q49294" t="s">
        <v>42119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03</v>
      </c>
    </row>
    <row r="49295" spans="1:23" x14ac:dyDescent="0.3">
      <c r="A49295" t="s">
        <v>37298</v>
      </c>
      <c r="B49295" s="1">
        <v>44038</v>
      </c>
      <c r="C49295" s="1">
        <v>44043</v>
      </c>
      <c r="D49295" t="s">
        <v>95</v>
      </c>
      <c r="E49295" t="s">
        <v>7335</v>
      </c>
      <c r="F49295" t="s">
        <v>7336</v>
      </c>
      <c r="G49295" t="s">
        <v>42</v>
      </c>
      <c r="H49295" t="s">
        <v>12946</v>
      </c>
      <c r="I49295" t="s">
        <v>108</v>
      </c>
      <c r="J49295" t="s">
        <v>30</v>
      </c>
      <c r="K49295">
        <v>93030</v>
      </c>
      <c r="L49295" t="s">
        <v>31</v>
      </c>
      <c r="M49295" t="s">
        <v>109</v>
      </c>
      <c r="N49295" t="s">
        <v>43984</v>
      </c>
      <c r="O49295" t="s">
        <v>111</v>
      </c>
      <c r="P49295" t="s">
        <v>112</v>
      </c>
      <c r="Q49295" t="s">
        <v>43985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61</v>
      </c>
    </row>
    <row r="49296" spans="1:23" x14ac:dyDescent="0.3">
      <c r="A49296" t="s">
        <v>40540</v>
      </c>
      <c r="B49296" s="1">
        <v>43795</v>
      </c>
      <c r="C49296" s="1">
        <v>43800</v>
      </c>
      <c r="D49296" t="s">
        <v>95</v>
      </c>
      <c r="E49296" t="s">
        <v>2608</v>
      </c>
      <c r="F49296" t="s">
        <v>2609</v>
      </c>
      <c r="G49296" t="s">
        <v>42</v>
      </c>
      <c r="H49296" t="s">
        <v>309</v>
      </c>
      <c r="I49296" t="s">
        <v>108</v>
      </c>
      <c r="J49296" t="s">
        <v>30</v>
      </c>
      <c r="K49296">
        <v>93727</v>
      </c>
      <c r="L49296" t="s">
        <v>31</v>
      </c>
      <c r="M49296" t="s">
        <v>109</v>
      </c>
      <c r="N49296" t="s">
        <v>40332</v>
      </c>
      <c r="O49296" t="s">
        <v>111</v>
      </c>
      <c r="P49296" t="s">
        <v>112</v>
      </c>
      <c r="Q49296" t="s">
        <v>40333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61</v>
      </c>
    </row>
    <row r="49297" spans="1:23" x14ac:dyDescent="0.3">
      <c r="A49297" t="s">
        <v>25554</v>
      </c>
      <c r="B49297" s="1">
        <v>44014</v>
      </c>
      <c r="C49297" s="1">
        <v>44016</v>
      </c>
      <c r="D49297" t="s">
        <v>53</v>
      </c>
      <c r="E49297" t="s">
        <v>5895</v>
      </c>
      <c r="F49297" t="s">
        <v>5896</v>
      </c>
      <c r="G49297" t="s">
        <v>42</v>
      </c>
      <c r="H49297" t="s">
        <v>3816</v>
      </c>
      <c r="I49297" t="s">
        <v>119</v>
      </c>
      <c r="J49297" t="s">
        <v>30</v>
      </c>
      <c r="K49297">
        <v>27604</v>
      </c>
      <c r="L49297" t="s">
        <v>31</v>
      </c>
      <c r="M49297" t="s">
        <v>120</v>
      </c>
      <c r="N49297" t="s">
        <v>36647</v>
      </c>
      <c r="O49297" t="s">
        <v>111</v>
      </c>
      <c r="P49297" t="s">
        <v>112</v>
      </c>
      <c r="Q49297" t="s">
        <v>36648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03</v>
      </c>
    </row>
    <row r="49298" spans="1:23" x14ac:dyDescent="0.3">
      <c r="A49298" t="s">
        <v>41947</v>
      </c>
      <c r="B49298" s="1">
        <v>43702</v>
      </c>
      <c r="C49298" s="1">
        <v>43707</v>
      </c>
      <c r="D49298" t="s">
        <v>95</v>
      </c>
      <c r="E49298" t="s">
        <v>3710</v>
      </c>
      <c r="F49298" t="s">
        <v>3711</v>
      </c>
      <c r="G49298" t="s">
        <v>42</v>
      </c>
      <c r="H49298" t="s">
        <v>1334</v>
      </c>
      <c r="I49298" t="s">
        <v>1084</v>
      </c>
      <c r="J49298" t="s">
        <v>30</v>
      </c>
      <c r="K49298">
        <v>43229</v>
      </c>
      <c r="L49298" t="s">
        <v>31</v>
      </c>
      <c r="M49298" t="s">
        <v>32</v>
      </c>
      <c r="N49298" t="s">
        <v>42164</v>
      </c>
      <c r="O49298" t="s">
        <v>111</v>
      </c>
      <c r="P49298" t="s">
        <v>112</v>
      </c>
      <c r="Q49298" t="s">
        <v>42165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61</v>
      </c>
    </row>
    <row r="49299" spans="1:23" x14ac:dyDescent="0.3">
      <c r="A49299" t="s">
        <v>45441</v>
      </c>
      <c r="B49299" s="1">
        <v>44900</v>
      </c>
      <c r="C49299" s="1">
        <v>44901</v>
      </c>
      <c r="D49299" t="s">
        <v>53</v>
      </c>
      <c r="E49299" t="s">
        <v>4717</v>
      </c>
      <c r="F49299" t="s">
        <v>4718</v>
      </c>
      <c r="G49299" t="s">
        <v>42</v>
      </c>
      <c r="H49299" t="s">
        <v>614</v>
      </c>
      <c r="I49299" t="s">
        <v>615</v>
      </c>
      <c r="J49299" t="s">
        <v>30</v>
      </c>
      <c r="K49299">
        <v>19134</v>
      </c>
      <c r="L49299" t="s">
        <v>31</v>
      </c>
      <c r="M49299" t="s">
        <v>32</v>
      </c>
      <c r="N49299" t="s">
        <v>38138</v>
      </c>
      <c r="O49299" t="s">
        <v>49</v>
      </c>
      <c r="P49299" t="s">
        <v>4237</v>
      </c>
      <c r="Q49299" t="s">
        <v>38139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61</v>
      </c>
    </row>
    <row r="49300" spans="1:23" x14ac:dyDescent="0.3">
      <c r="A49300" t="s">
        <v>41660</v>
      </c>
      <c r="B49300" s="1">
        <v>44166</v>
      </c>
      <c r="C49300" s="1">
        <v>44170</v>
      </c>
      <c r="D49300" t="s">
        <v>95</v>
      </c>
      <c r="E49300" t="s">
        <v>3837</v>
      </c>
      <c r="F49300" t="s">
        <v>3838</v>
      </c>
      <c r="G49300" t="s">
        <v>65</v>
      </c>
      <c r="H49300" t="s">
        <v>607</v>
      </c>
      <c r="I49300" t="s">
        <v>608</v>
      </c>
      <c r="J49300" t="s">
        <v>30</v>
      </c>
      <c r="K49300">
        <v>49201</v>
      </c>
      <c r="L49300" t="s">
        <v>31</v>
      </c>
      <c r="M49300" t="s">
        <v>69</v>
      </c>
      <c r="N49300" t="s">
        <v>35854</v>
      </c>
      <c r="O49300" t="s">
        <v>111</v>
      </c>
      <c r="P49300" t="s">
        <v>6624</v>
      </c>
      <c r="Q49300" t="s">
        <v>35855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03</v>
      </c>
    </row>
    <row r="49301" spans="1:23" x14ac:dyDescent="0.3">
      <c r="A49301" t="s">
        <v>40183</v>
      </c>
      <c r="B49301" s="1">
        <v>43800</v>
      </c>
      <c r="C49301" s="1">
        <v>43802</v>
      </c>
      <c r="D49301" t="s">
        <v>39</v>
      </c>
      <c r="E49301" t="s">
        <v>33441</v>
      </c>
      <c r="F49301" t="s">
        <v>2547</v>
      </c>
      <c r="G49301" t="s">
        <v>65</v>
      </c>
      <c r="H49301" t="s">
        <v>16627</v>
      </c>
      <c r="I49301" t="s">
        <v>16628</v>
      </c>
      <c r="J49301" t="s">
        <v>3558</v>
      </c>
      <c r="L49301" t="s">
        <v>76</v>
      </c>
      <c r="M49301" t="s">
        <v>76</v>
      </c>
      <c r="N49301" t="s">
        <v>34686</v>
      </c>
      <c r="O49301" t="s">
        <v>111</v>
      </c>
      <c r="P49301" t="s">
        <v>112</v>
      </c>
      <c r="Q49301" t="s">
        <v>31918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03</v>
      </c>
    </row>
    <row r="49302" spans="1:23" x14ac:dyDescent="0.3">
      <c r="A49302" t="s">
        <v>29793</v>
      </c>
      <c r="B49302" s="1">
        <v>44668</v>
      </c>
      <c r="C49302" s="1">
        <v>44674</v>
      </c>
      <c r="D49302" t="s">
        <v>95</v>
      </c>
      <c r="E49302" t="s">
        <v>13274</v>
      </c>
      <c r="F49302" t="s">
        <v>5482</v>
      </c>
      <c r="G49302" t="s">
        <v>65</v>
      </c>
      <c r="H49302" t="s">
        <v>29794</v>
      </c>
      <c r="I49302" t="s">
        <v>9360</v>
      </c>
      <c r="J49302" t="s">
        <v>415</v>
      </c>
      <c r="L49302" t="s">
        <v>144</v>
      </c>
      <c r="M49302" t="s">
        <v>144</v>
      </c>
      <c r="N49302" t="s">
        <v>36389</v>
      </c>
      <c r="O49302" t="s">
        <v>111</v>
      </c>
      <c r="P49302" t="s">
        <v>112</v>
      </c>
      <c r="Q49302" t="s">
        <v>35950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61</v>
      </c>
    </row>
    <row r="49303" spans="1:23" x14ac:dyDescent="0.3">
      <c r="A49303" t="s">
        <v>36231</v>
      </c>
      <c r="B49303" s="1">
        <v>44365</v>
      </c>
      <c r="C49303" s="1">
        <v>44372</v>
      </c>
      <c r="D49303" t="s">
        <v>95</v>
      </c>
      <c r="E49303" t="s">
        <v>6880</v>
      </c>
      <c r="F49303" t="s">
        <v>1800</v>
      </c>
      <c r="G49303" t="s">
        <v>27</v>
      </c>
      <c r="H49303" t="s">
        <v>13344</v>
      </c>
      <c r="I49303" t="s">
        <v>13345</v>
      </c>
      <c r="J49303" t="s">
        <v>1650</v>
      </c>
      <c r="L49303" t="s">
        <v>144</v>
      </c>
      <c r="M49303" t="s">
        <v>144</v>
      </c>
      <c r="N49303" t="s">
        <v>43806</v>
      </c>
      <c r="O49303" t="s">
        <v>111</v>
      </c>
      <c r="P49303" t="s">
        <v>112</v>
      </c>
      <c r="Q49303" t="s">
        <v>35531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61</v>
      </c>
    </row>
    <row r="49304" spans="1:23" x14ac:dyDescent="0.3">
      <c r="A49304" t="s">
        <v>32527</v>
      </c>
      <c r="B49304" s="1">
        <v>44729</v>
      </c>
      <c r="C49304" s="1">
        <v>44733</v>
      </c>
      <c r="D49304" t="s">
        <v>39</v>
      </c>
      <c r="E49304" t="s">
        <v>2043</v>
      </c>
      <c r="F49304" t="s">
        <v>1685</v>
      </c>
      <c r="G49304" t="s">
        <v>27</v>
      </c>
      <c r="H49304" t="s">
        <v>22510</v>
      </c>
      <c r="I49304" t="s">
        <v>22511</v>
      </c>
      <c r="J49304" t="s">
        <v>1328</v>
      </c>
      <c r="L49304" t="s">
        <v>144</v>
      </c>
      <c r="M49304" t="s">
        <v>144</v>
      </c>
      <c r="N49304" t="s">
        <v>36345</v>
      </c>
      <c r="O49304" t="s">
        <v>111</v>
      </c>
      <c r="P49304" t="s">
        <v>6624</v>
      </c>
      <c r="Q49304" t="s">
        <v>26254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61</v>
      </c>
    </row>
    <row r="49305" spans="1:23" x14ac:dyDescent="0.3">
      <c r="A49305" t="s">
        <v>15674</v>
      </c>
      <c r="B49305" s="1">
        <v>44455</v>
      </c>
      <c r="C49305" s="1">
        <v>44457</v>
      </c>
      <c r="D49305" t="s">
        <v>39</v>
      </c>
      <c r="E49305" t="s">
        <v>15675</v>
      </c>
      <c r="F49305" t="s">
        <v>5030</v>
      </c>
      <c r="G49305" t="s">
        <v>65</v>
      </c>
      <c r="H49305" t="s">
        <v>15150</v>
      </c>
      <c r="I49305" t="s">
        <v>2339</v>
      </c>
      <c r="J49305" t="s">
        <v>415</v>
      </c>
      <c r="L49305" t="s">
        <v>144</v>
      </c>
      <c r="M49305" t="s">
        <v>144</v>
      </c>
      <c r="N49305" t="s">
        <v>39617</v>
      </c>
      <c r="O49305" t="s">
        <v>111</v>
      </c>
      <c r="P49305" t="s">
        <v>11180</v>
      </c>
      <c r="Q49305" t="s">
        <v>31448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03</v>
      </c>
    </row>
    <row r="49306" spans="1:23" x14ac:dyDescent="0.3">
      <c r="A49306" t="s">
        <v>29322</v>
      </c>
      <c r="B49306" s="1">
        <v>44179</v>
      </c>
      <c r="C49306" s="1">
        <v>44183</v>
      </c>
      <c r="D49306" t="s">
        <v>95</v>
      </c>
      <c r="E49306" t="s">
        <v>10161</v>
      </c>
      <c r="F49306" t="s">
        <v>550</v>
      </c>
      <c r="G49306" t="s">
        <v>42</v>
      </c>
      <c r="H49306" t="s">
        <v>22511</v>
      </c>
      <c r="I49306" t="s">
        <v>22511</v>
      </c>
      <c r="J49306" t="s">
        <v>1328</v>
      </c>
      <c r="L49306" t="s">
        <v>144</v>
      </c>
      <c r="M49306" t="s">
        <v>144</v>
      </c>
      <c r="N49306" t="s">
        <v>30919</v>
      </c>
      <c r="O49306" t="s">
        <v>111</v>
      </c>
      <c r="P49306" t="s">
        <v>5047</v>
      </c>
      <c r="Q49306" t="s">
        <v>19593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03</v>
      </c>
    </row>
    <row r="49307" spans="1:23" x14ac:dyDescent="0.3">
      <c r="A49307" t="s">
        <v>43371</v>
      </c>
      <c r="B49307" s="1">
        <v>44848</v>
      </c>
      <c r="C49307" s="1">
        <v>44852</v>
      </c>
      <c r="D49307" t="s">
        <v>95</v>
      </c>
      <c r="E49307" t="s">
        <v>19781</v>
      </c>
      <c r="F49307" t="s">
        <v>781</v>
      </c>
      <c r="G49307" t="s">
        <v>27</v>
      </c>
      <c r="H49307" t="s">
        <v>7543</v>
      </c>
      <c r="I49307" t="s">
        <v>7543</v>
      </c>
      <c r="J49307" t="s">
        <v>3558</v>
      </c>
      <c r="L49307" t="s">
        <v>76</v>
      </c>
      <c r="M49307" t="s">
        <v>76</v>
      </c>
      <c r="N49307" t="s">
        <v>33442</v>
      </c>
      <c r="O49307" t="s">
        <v>111</v>
      </c>
      <c r="P49307" t="s">
        <v>8784</v>
      </c>
      <c r="Q49307" t="s">
        <v>12375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61</v>
      </c>
    </row>
    <row r="49308" spans="1:23" x14ac:dyDescent="0.3">
      <c r="A49308" t="s">
        <v>44171</v>
      </c>
      <c r="B49308" s="1">
        <v>44296</v>
      </c>
      <c r="C49308" s="1">
        <v>44298</v>
      </c>
      <c r="D49308" t="s">
        <v>39</v>
      </c>
      <c r="E49308" t="s">
        <v>9471</v>
      </c>
      <c r="F49308" t="s">
        <v>2147</v>
      </c>
      <c r="G49308" t="s">
        <v>42</v>
      </c>
      <c r="H49308" t="s">
        <v>3556</v>
      </c>
      <c r="I49308" t="s">
        <v>3557</v>
      </c>
      <c r="J49308" t="s">
        <v>3558</v>
      </c>
      <c r="L49308" t="s">
        <v>76</v>
      </c>
      <c r="M49308" t="s">
        <v>76</v>
      </c>
      <c r="N49308" t="s">
        <v>38000</v>
      </c>
      <c r="O49308" t="s">
        <v>111</v>
      </c>
      <c r="P49308" t="s">
        <v>5047</v>
      </c>
      <c r="Q49308" t="s">
        <v>26548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37</v>
      </c>
    </row>
    <row r="49309" spans="1:23" x14ac:dyDescent="0.3">
      <c r="A49309" t="s">
        <v>45209</v>
      </c>
      <c r="B49309" s="1">
        <v>44913</v>
      </c>
      <c r="C49309" s="1">
        <v>44917</v>
      </c>
      <c r="D49309" t="s">
        <v>95</v>
      </c>
      <c r="E49309" t="s">
        <v>3917</v>
      </c>
      <c r="F49309" t="s">
        <v>3918</v>
      </c>
      <c r="G49309" t="s">
        <v>27</v>
      </c>
      <c r="H49309" t="s">
        <v>26054</v>
      </c>
      <c r="I49309" t="s">
        <v>26054</v>
      </c>
      <c r="J49309" t="s">
        <v>1650</v>
      </c>
      <c r="L49309" t="s">
        <v>144</v>
      </c>
      <c r="M49309" t="s">
        <v>144</v>
      </c>
      <c r="N49309" t="s">
        <v>28790</v>
      </c>
      <c r="O49309" t="s">
        <v>111</v>
      </c>
      <c r="P49309" t="s">
        <v>10158</v>
      </c>
      <c r="Q49309" t="s">
        <v>18186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61</v>
      </c>
    </row>
    <row r="49310" spans="1:23" x14ac:dyDescent="0.3">
      <c r="A49310" t="s">
        <v>31072</v>
      </c>
      <c r="B49310" s="1">
        <v>44730</v>
      </c>
      <c r="C49310" s="1">
        <v>44735</v>
      </c>
      <c r="D49310" t="s">
        <v>95</v>
      </c>
      <c r="E49310" t="s">
        <v>2380</v>
      </c>
      <c r="F49310" t="s">
        <v>1154</v>
      </c>
      <c r="G49310" t="s">
        <v>27</v>
      </c>
      <c r="H49310" t="s">
        <v>2534</v>
      </c>
      <c r="I49310" t="s">
        <v>2535</v>
      </c>
      <c r="J49310" t="s">
        <v>664</v>
      </c>
      <c r="L49310" t="s">
        <v>664</v>
      </c>
      <c r="M49310" t="s">
        <v>664</v>
      </c>
      <c r="N49310" t="s">
        <v>21694</v>
      </c>
      <c r="O49310" t="s">
        <v>49</v>
      </c>
      <c r="P49310" t="s">
        <v>50</v>
      </c>
      <c r="Q49310" t="s">
        <v>5877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03</v>
      </c>
    </row>
    <row r="49311" spans="1:23" x14ac:dyDescent="0.3">
      <c r="A49311" t="s">
        <v>24835</v>
      </c>
      <c r="B49311" s="1">
        <v>44452</v>
      </c>
      <c r="C49311" s="1">
        <v>44457</v>
      </c>
      <c r="D49311" t="s">
        <v>39</v>
      </c>
      <c r="E49311" t="s">
        <v>2380</v>
      </c>
      <c r="F49311" t="s">
        <v>1154</v>
      </c>
      <c r="G49311" t="s">
        <v>27</v>
      </c>
      <c r="H49311" t="s">
        <v>701</v>
      </c>
      <c r="I49311" t="s">
        <v>701</v>
      </c>
      <c r="J49311" t="s">
        <v>317</v>
      </c>
      <c r="L49311" t="s">
        <v>76</v>
      </c>
      <c r="M49311" t="s">
        <v>76</v>
      </c>
      <c r="N49311" t="s">
        <v>25402</v>
      </c>
      <c r="O49311" t="s">
        <v>111</v>
      </c>
      <c r="P49311" t="s">
        <v>112</v>
      </c>
      <c r="Q49311" t="s">
        <v>25403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03</v>
      </c>
    </row>
    <row r="49312" spans="1:23" x14ac:dyDescent="0.3">
      <c r="A49312" t="s">
        <v>29787</v>
      </c>
      <c r="B49312" s="1">
        <v>43707</v>
      </c>
      <c r="C49312" s="1">
        <v>43711</v>
      </c>
      <c r="D49312" t="s">
        <v>95</v>
      </c>
      <c r="E49312" t="s">
        <v>10899</v>
      </c>
      <c r="F49312" t="s">
        <v>5382</v>
      </c>
      <c r="G49312" t="s">
        <v>65</v>
      </c>
      <c r="H49312" t="s">
        <v>3424</v>
      </c>
      <c r="I49312" t="s">
        <v>3424</v>
      </c>
      <c r="J49312" t="s">
        <v>1650</v>
      </c>
      <c r="L49312" t="s">
        <v>144</v>
      </c>
      <c r="M49312" t="s">
        <v>144</v>
      </c>
      <c r="N49312" t="s">
        <v>44581</v>
      </c>
      <c r="O49312" t="s">
        <v>111</v>
      </c>
      <c r="P49312" t="s">
        <v>8784</v>
      </c>
      <c r="Q49312" t="s">
        <v>39540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61</v>
      </c>
    </row>
    <row r="49313" spans="1:23" x14ac:dyDescent="0.3">
      <c r="A49313" t="s">
        <v>19517</v>
      </c>
      <c r="B49313" s="1">
        <v>44411</v>
      </c>
      <c r="C49313" s="1">
        <v>44417</v>
      </c>
      <c r="D49313" t="s">
        <v>95</v>
      </c>
      <c r="E49313" t="s">
        <v>10476</v>
      </c>
      <c r="F49313" t="s">
        <v>1221</v>
      </c>
      <c r="G49313" t="s">
        <v>65</v>
      </c>
      <c r="H49313" t="s">
        <v>19518</v>
      </c>
      <c r="I49313" t="s">
        <v>12181</v>
      </c>
      <c r="J49313" t="s">
        <v>208</v>
      </c>
      <c r="L49313" t="s">
        <v>144</v>
      </c>
      <c r="M49313" t="s">
        <v>144</v>
      </c>
      <c r="N49313" t="s">
        <v>27063</v>
      </c>
      <c r="O49313" t="s">
        <v>49</v>
      </c>
      <c r="P49313" t="s">
        <v>4237</v>
      </c>
      <c r="Q49313" t="s">
        <v>27064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61</v>
      </c>
    </row>
    <row r="49314" spans="1:23" x14ac:dyDescent="0.3">
      <c r="A49314" t="s">
        <v>45442</v>
      </c>
      <c r="B49314" s="1">
        <v>44444</v>
      </c>
      <c r="C49314" s="1">
        <v>44451</v>
      </c>
      <c r="D49314" t="s">
        <v>95</v>
      </c>
      <c r="E49314" t="s">
        <v>11448</v>
      </c>
      <c r="F49314" t="s">
        <v>6475</v>
      </c>
      <c r="G49314" t="s">
        <v>42</v>
      </c>
      <c r="H49314" t="s">
        <v>12429</v>
      </c>
      <c r="I49314" t="s">
        <v>12429</v>
      </c>
      <c r="J49314" t="s">
        <v>208</v>
      </c>
      <c r="L49314" t="s">
        <v>144</v>
      </c>
      <c r="M49314" t="s">
        <v>144</v>
      </c>
      <c r="N49314" t="s">
        <v>45443</v>
      </c>
      <c r="O49314" t="s">
        <v>111</v>
      </c>
      <c r="P49314" t="s">
        <v>11180</v>
      </c>
      <c r="Q49314" t="s">
        <v>32564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61</v>
      </c>
    </row>
    <row r="49315" spans="1:23" x14ac:dyDescent="0.3">
      <c r="A49315" t="s">
        <v>31491</v>
      </c>
      <c r="B49315" s="1">
        <v>44898</v>
      </c>
      <c r="C49315" s="1">
        <v>44903</v>
      </c>
      <c r="D49315" t="s">
        <v>95</v>
      </c>
      <c r="E49315" t="s">
        <v>32574</v>
      </c>
      <c r="F49315" t="s">
        <v>3905</v>
      </c>
      <c r="G49315" t="s">
        <v>65</v>
      </c>
      <c r="H49315" t="s">
        <v>3424</v>
      </c>
      <c r="I49315" t="s">
        <v>3424</v>
      </c>
      <c r="J49315" t="s">
        <v>1650</v>
      </c>
      <c r="L49315" t="s">
        <v>144</v>
      </c>
      <c r="M49315" t="s">
        <v>144</v>
      </c>
      <c r="N49315" t="s">
        <v>6311</v>
      </c>
      <c r="O49315" t="s">
        <v>111</v>
      </c>
      <c r="P49315" t="s">
        <v>794</v>
      </c>
      <c r="Q49315" t="s">
        <v>6312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61</v>
      </c>
    </row>
    <row r="49316" spans="1:23" x14ac:dyDescent="0.3">
      <c r="A49316" t="s">
        <v>20575</v>
      </c>
      <c r="B49316" s="1">
        <v>44895</v>
      </c>
      <c r="C49316" s="1">
        <v>44900</v>
      </c>
      <c r="D49316" t="s">
        <v>95</v>
      </c>
      <c r="E49316" t="s">
        <v>9240</v>
      </c>
      <c r="F49316" t="s">
        <v>4278</v>
      </c>
      <c r="G49316" t="s">
        <v>65</v>
      </c>
      <c r="H49316" t="s">
        <v>11759</v>
      </c>
      <c r="I49316" t="s">
        <v>11759</v>
      </c>
      <c r="J49316" t="s">
        <v>11760</v>
      </c>
      <c r="L49316" t="s">
        <v>76</v>
      </c>
      <c r="M49316" t="s">
        <v>76</v>
      </c>
      <c r="N49316" t="s">
        <v>30102</v>
      </c>
      <c r="O49316" t="s">
        <v>111</v>
      </c>
      <c r="P49316" t="s">
        <v>5047</v>
      </c>
      <c r="Q49316" t="s">
        <v>30103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03</v>
      </c>
    </row>
    <row r="49317" spans="1:23" x14ac:dyDescent="0.3">
      <c r="A49317" t="s">
        <v>25865</v>
      </c>
      <c r="B49317" s="1">
        <v>43533</v>
      </c>
      <c r="C49317" s="1">
        <v>43536</v>
      </c>
      <c r="D49317" t="s">
        <v>53</v>
      </c>
      <c r="E49317" t="s">
        <v>2722</v>
      </c>
      <c r="F49317" t="s">
        <v>1004</v>
      </c>
      <c r="G49317" t="s">
        <v>27</v>
      </c>
      <c r="H49317" t="s">
        <v>1244</v>
      </c>
      <c r="I49317" t="s">
        <v>1245</v>
      </c>
      <c r="J49317" t="s">
        <v>1246</v>
      </c>
      <c r="L49317" t="s">
        <v>76</v>
      </c>
      <c r="M49317" t="s">
        <v>76</v>
      </c>
      <c r="N49317" t="s">
        <v>44518</v>
      </c>
      <c r="O49317" t="s">
        <v>111</v>
      </c>
      <c r="P49317" t="s">
        <v>10158</v>
      </c>
      <c r="Q49317" t="s">
        <v>29297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03</v>
      </c>
    </row>
    <row r="49318" spans="1:23" x14ac:dyDescent="0.3">
      <c r="A49318" t="s">
        <v>41135</v>
      </c>
      <c r="B49318" s="1">
        <v>44716</v>
      </c>
      <c r="C49318" s="1">
        <v>44720</v>
      </c>
      <c r="D49318" t="s">
        <v>39</v>
      </c>
      <c r="E49318" t="s">
        <v>10006</v>
      </c>
      <c r="F49318" t="s">
        <v>6023</v>
      </c>
      <c r="G49318" t="s">
        <v>42</v>
      </c>
      <c r="H49318" t="s">
        <v>16087</v>
      </c>
      <c r="I49318" t="s">
        <v>16087</v>
      </c>
      <c r="J49318" t="s">
        <v>1650</v>
      </c>
      <c r="L49318" t="s">
        <v>144</v>
      </c>
      <c r="M49318" t="s">
        <v>144</v>
      </c>
      <c r="N49318" t="s">
        <v>43951</v>
      </c>
      <c r="O49318" t="s">
        <v>111</v>
      </c>
      <c r="P49318" t="s">
        <v>11180</v>
      </c>
      <c r="Q49318" t="s">
        <v>34692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61</v>
      </c>
    </row>
    <row r="49319" spans="1:23" x14ac:dyDescent="0.3">
      <c r="A49319" t="s">
        <v>27510</v>
      </c>
      <c r="B49319" s="1">
        <v>43918</v>
      </c>
      <c r="C49319" s="1">
        <v>43924</v>
      </c>
      <c r="D49319" t="s">
        <v>95</v>
      </c>
      <c r="E49319" t="s">
        <v>3650</v>
      </c>
      <c r="F49319" t="s">
        <v>2102</v>
      </c>
      <c r="G49319" t="s">
        <v>27</v>
      </c>
      <c r="H49319" t="s">
        <v>25019</v>
      </c>
      <c r="I49319" t="s">
        <v>25019</v>
      </c>
      <c r="J49319" t="s">
        <v>19274</v>
      </c>
      <c r="L49319" t="s">
        <v>144</v>
      </c>
      <c r="M49319" t="s">
        <v>144</v>
      </c>
      <c r="N49319" t="s">
        <v>28115</v>
      </c>
      <c r="O49319" t="s">
        <v>111</v>
      </c>
      <c r="P49319" t="s">
        <v>6624</v>
      </c>
      <c r="Q49319" t="s">
        <v>20083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61</v>
      </c>
    </row>
    <row r="49320" spans="1:23" x14ac:dyDescent="0.3">
      <c r="A49320" t="s">
        <v>41729</v>
      </c>
      <c r="B49320" s="1">
        <v>43836</v>
      </c>
      <c r="C49320" s="1">
        <v>43840</v>
      </c>
      <c r="D49320" t="s">
        <v>95</v>
      </c>
      <c r="E49320" t="s">
        <v>7088</v>
      </c>
      <c r="F49320" t="s">
        <v>7089</v>
      </c>
      <c r="G49320" t="s">
        <v>42</v>
      </c>
      <c r="H49320" t="s">
        <v>3424</v>
      </c>
      <c r="I49320" t="s">
        <v>3424</v>
      </c>
      <c r="J49320" t="s">
        <v>1650</v>
      </c>
      <c r="L49320" t="s">
        <v>144</v>
      </c>
      <c r="M49320" t="s">
        <v>144</v>
      </c>
      <c r="N49320" t="s">
        <v>33364</v>
      </c>
      <c r="O49320" t="s">
        <v>111</v>
      </c>
      <c r="P49320" t="s">
        <v>10158</v>
      </c>
      <c r="Q49320" t="s">
        <v>33365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03</v>
      </c>
    </row>
    <row r="49321" spans="1:23" x14ac:dyDescent="0.3">
      <c r="A49321" t="s">
        <v>22090</v>
      </c>
      <c r="B49321" s="1">
        <v>44270</v>
      </c>
      <c r="C49321" s="1">
        <v>44274</v>
      </c>
      <c r="D49321" t="s">
        <v>95</v>
      </c>
      <c r="E49321" t="s">
        <v>350</v>
      </c>
      <c r="F49321" t="s">
        <v>351</v>
      </c>
      <c r="G49321" t="s">
        <v>65</v>
      </c>
      <c r="H49321" t="s">
        <v>7288</v>
      </c>
      <c r="I49321" t="s">
        <v>7289</v>
      </c>
      <c r="J49321" t="s">
        <v>152</v>
      </c>
      <c r="L49321" t="s">
        <v>153</v>
      </c>
      <c r="M49321" t="s">
        <v>120</v>
      </c>
      <c r="N49321" t="s">
        <v>29341</v>
      </c>
      <c r="O49321" t="s">
        <v>111</v>
      </c>
      <c r="P49321" t="s">
        <v>11180</v>
      </c>
      <c r="Q49321" t="s">
        <v>23573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61</v>
      </c>
    </row>
    <row r="49322" spans="1:23" x14ac:dyDescent="0.3">
      <c r="A49322" t="s">
        <v>20857</v>
      </c>
      <c r="B49322" s="1">
        <v>43734</v>
      </c>
      <c r="C49322" s="1">
        <v>43738</v>
      </c>
      <c r="D49322" t="s">
        <v>95</v>
      </c>
      <c r="E49322" t="s">
        <v>3661</v>
      </c>
      <c r="F49322" t="s">
        <v>3662</v>
      </c>
      <c r="G49322" t="s">
        <v>27</v>
      </c>
      <c r="H49322" t="s">
        <v>20858</v>
      </c>
      <c r="I49322" t="s">
        <v>5475</v>
      </c>
      <c r="J49322" t="s">
        <v>152</v>
      </c>
      <c r="L49322" t="s">
        <v>153</v>
      </c>
      <c r="M49322" t="s">
        <v>120</v>
      </c>
      <c r="N49322" t="s">
        <v>29975</v>
      </c>
      <c r="O49322" t="s">
        <v>111</v>
      </c>
      <c r="P49322" t="s">
        <v>5047</v>
      </c>
      <c r="Q49322" t="s">
        <v>22487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61</v>
      </c>
    </row>
    <row r="49323" spans="1:23" x14ac:dyDescent="0.3">
      <c r="A49323" t="s">
        <v>45444</v>
      </c>
      <c r="B49323" s="1">
        <v>44136</v>
      </c>
      <c r="C49323" s="1">
        <v>44141</v>
      </c>
      <c r="D49323" t="s">
        <v>39</v>
      </c>
      <c r="E49323" t="s">
        <v>1624</v>
      </c>
      <c r="F49323" t="s">
        <v>1625</v>
      </c>
      <c r="G49323" t="s">
        <v>27</v>
      </c>
      <c r="H49323" t="s">
        <v>3600</v>
      </c>
      <c r="I49323" t="s">
        <v>3601</v>
      </c>
      <c r="J49323" t="s">
        <v>3602</v>
      </c>
      <c r="L49323" t="s">
        <v>153</v>
      </c>
      <c r="M49323" t="s">
        <v>69</v>
      </c>
      <c r="N49323" t="s">
        <v>35087</v>
      </c>
      <c r="O49323" t="s">
        <v>111</v>
      </c>
      <c r="P49323" t="s">
        <v>794</v>
      </c>
      <c r="Q49323" t="s">
        <v>24183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61</v>
      </c>
    </row>
    <row r="49324" spans="1:23" x14ac:dyDescent="0.3">
      <c r="A49324" t="s">
        <v>17288</v>
      </c>
      <c r="B49324" s="1">
        <v>44882</v>
      </c>
      <c r="C49324" s="1">
        <v>44887</v>
      </c>
      <c r="D49324" t="s">
        <v>39</v>
      </c>
      <c r="E49324" t="s">
        <v>2969</v>
      </c>
      <c r="F49324" t="s">
        <v>428</v>
      </c>
      <c r="G49324" t="s">
        <v>42</v>
      </c>
      <c r="H49324" t="s">
        <v>1632</v>
      </c>
      <c r="I49324" t="s">
        <v>1633</v>
      </c>
      <c r="J49324" t="s">
        <v>239</v>
      </c>
      <c r="L49324" t="s">
        <v>153</v>
      </c>
      <c r="M49324" t="s">
        <v>231</v>
      </c>
      <c r="N49324" t="s">
        <v>30544</v>
      </c>
      <c r="O49324" t="s">
        <v>111</v>
      </c>
      <c r="P49324" t="s">
        <v>794</v>
      </c>
      <c r="Q49324" t="s">
        <v>30545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61</v>
      </c>
    </row>
    <row r="49325" spans="1:23" x14ac:dyDescent="0.3">
      <c r="A49325" t="s">
        <v>28852</v>
      </c>
      <c r="B49325" s="1">
        <v>43957</v>
      </c>
      <c r="C49325" s="1">
        <v>43961</v>
      </c>
      <c r="D49325" t="s">
        <v>95</v>
      </c>
      <c r="E49325" t="s">
        <v>4450</v>
      </c>
      <c r="F49325" t="s">
        <v>4451</v>
      </c>
      <c r="G49325" t="s">
        <v>42</v>
      </c>
      <c r="H49325" t="s">
        <v>7615</v>
      </c>
      <c r="I49325" t="s">
        <v>3545</v>
      </c>
      <c r="J49325" t="s">
        <v>152</v>
      </c>
      <c r="L49325" t="s">
        <v>153</v>
      </c>
      <c r="M49325" t="s">
        <v>120</v>
      </c>
      <c r="N49325" t="s">
        <v>45445</v>
      </c>
      <c r="O49325" t="s">
        <v>111</v>
      </c>
      <c r="P49325" t="s">
        <v>11180</v>
      </c>
      <c r="Q49325" t="s">
        <v>27017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61</v>
      </c>
    </row>
    <row r="49326" spans="1:23" x14ac:dyDescent="0.3">
      <c r="A49326" t="s">
        <v>8502</v>
      </c>
      <c r="B49326" s="1">
        <v>44878</v>
      </c>
      <c r="C49326" s="1">
        <v>44882</v>
      </c>
      <c r="D49326" t="s">
        <v>39</v>
      </c>
      <c r="E49326" t="s">
        <v>7948</v>
      </c>
      <c r="F49326" t="s">
        <v>7949</v>
      </c>
      <c r="G49326" t="s">
        <v>65</v>
      </c>
      <c r="H49326" t="s">
        <v>3440</v>
      </c>
      <c r="I49326" t="s">
        <v>3441</v>
      </c>
      <c r="J49326" t="s">
        <v>239</v>
      </c>
      <c r="L49326" t="s">
        <v>153</v>
      </c>
      <c r="M49326" t="s">
        <v>231</v>
      </c>
      <c r="N49326" t="s">
        <v>31217</v>
      </c>
      <c r="O49326" t="s">
        <v>111</v>
      </c>
      <c r="P49326" t="s">
        <v>11180</v>
      </c>
      <c r="Q49326" t="s">
        <v>31218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03</v>
      </c>
    </row>
    <row r="49327" spans="1:23" x14ac:dyDescent="0.3">
      <c r="A49327" t="s">
        <v>26715</v>
      </c>
      <c r="B49327" s="1">
        <v>43786</v>
      </c>
      <c r="C49327" s="1">
        <v>43790</v>
      </c>
      <c r="D49327" t="s">
        <v>95</v>
      </c>
      <c r="E49327" t="s">
        <v>81</v>
      </c>
      <c r="F49327" t="s">
        <v>82</v>
      </c>
      <c r="G49327" t="s">
        <v>42</v>
      </c>
      <c r="H49327" t="s">
        <v>7461</v>
      </c>
      <c r="I49327" t="s">
        <v>7462</v>
      </c>
      <c r="J49327" t="s">
        <v>3602</v>
      </c>
      <c r="L49327" t="s">
        <v>153</v>
      </c>
      <c r="M49327" t="s">
        <v>69</v>
      </c>
      <c r="N49327" t="s">
        <v>37396</v>
      </c>
      <c r="O49327" t="s">
        <v>111</v>
      </c>
      <c r="P49327" t="s">
        <v>112</v>
      </c>
      <c r="Q49327" t="s">
        <v>29783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61</v>
      </c>
    </row>
    <row r="49328" spans="1:23" x14ac:dyDescent="0.3">
      <c r="A49328" t="s">
        <v>26141</v>
      </c>
      <c r="B49328" s="1">
        <v>44186</v>
      </c>
      <c r="C49328" s="1">
        <v>44190</v>
      </c>
      <c r="D49328" t="s">
        <v>39</v>
      </c>
      <c r="E49328" t="s">
        <v>2211</v>
      </c>
      <c r="F49328" t="s">
        <v>2212</v>
      </c>
      <c r="G49328" t="s">
        <v>42</v>
      </c>
      <c r="H49328" t="s">
        <v>2030</v>
      </c>
      <c r="I49328" t="s">
        <v>2031</v>
      </c>
      <c r="J49328" t="s">
        <v>737</v>
      </c>
      <c r="L49328" t="s">
        <v>153</v>
      </c>
      <c r="M49328" t="s">
        <v>120</v>
      </c>
      <c r="N49328" t="s">
        <v>36757</v>
      </c>
      <c r="O49328" t="s">
        <v>111</v>
      </c>
      <c r="P49328" t="s">
        <v>112</v>
      </c>
      <c r="Q49328" t="s">
        <v>36758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61</v>
      </c>
    </row>
    <row r="49329" spans="1:23" x14ac:dyDescent="0.3">
      <c r="A49329" t="s">
        <v>45446</v>
      </c>
      <c r="B49329" s="1">
        <v>44472</v>
      </c>
      <c r="C49329" s="1">
        <v>44476</v>
      </c>
      <c r="D49329" t="s">
        <v>95</v>
      </c>
      <c r="E49329" t="s">
        <v>5873</v>
      </c>
      <c r="F49329" t="s">
        <v>3346</v>
      </c>
      <c r="G49329" t="s">
        <v>27</v>
      </c>
      <c r="H49329" t="s">
        <v>927</v>
      </c>
      <c r="I49329" t="s">
        <v>927</v>
      </c>
      <c r="J49329" t="s">
        <v>152</v>
      </c>
      <c r="L49329" t="s">
        <v>153</v>
      </c>
      <c r="M49329" t="s">
        <v>120</v>
      </c>
      <c r="N49329" t="s">
        <v>39403</v>
      </c>
      <c r="O49329" t="s">
        <v>111</v>
      </c>
      <c r="P49329" t="s">
        <v>8784</v>
      </c>
      <c r="Q49329" t="s">
        <v>37853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61</v>
      </c>
    </row>
    <row r="49330" spans="1:23" x14ac:dyDescent="0.3">
      <c r="A49330" t="s">
        <v>45447</v>
      </c>
      <c r="B49330" s="1">
        <v>44687</v>
      </c>
      <c r="C49330" s="1">
        <v>44692</v>
      </c>
      <c r="D49330" t="s">
        <v>95</v>
      </c>
      <c r="E49330" t="s">
        <v>5456</v>
      </c>
      <c r="F49330" t="s">
        <v>5457</v>
      </c>
      <c r="G49330" t="s">
        <v>27</v>
      </c>
      <c r="H49330" t="s">
        <v>4119</v>
      </c>
      <c r="I49330" t="s">
        <v>4119</v>
      </c>
      <c r="J49330" t="s">
        <v>281</v>
      </c>
      <c r="L49330" t="s">
        <v>153</v>
      </c>
      <c r="M49330" t="s">
        <v>282</v>
      </c>
      <c r="N49330" t="s">
        <v>36046</v>
      </c>
      <c r="O49330" t="s">
        <v>111</v>
      </c>
      <c r="P49330" t="s">
        <v>11180</v>
      </c>
      <c r="Q49330" t="s">
        <v>23040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61</v>
      </c>
    </row>
    <row r="49331" spans="1:23" x14ac:dyDescent="0.3">
      <c r="A49331" t="s">
        <v>12697</v>
      </c>
      <c r="B49331" s="1">
        <v>43780</v>
      </c>
      <c r="C49331" s="1">
        <v>43785</v>
      </c>
      <c r="D49331" t="s">
        <v>95</v>
      </c>
      <c r="E49331" t="s">
        <v>5928</v>
      </c>
      <c r="F49331" t="s">
        <v>5929</v>
      </c>
      <c r="G49331" t="s">
        <v>27</v>
      </c>
      <c r="H49331" t="s">
        <v>12698</v>
      </c>
      <c r="I49331" t="s">
        <v>727</v>
      </c>
      <c r="J49331" t="s">
        <v>171</v>
      </c>
      <c r="L49331" t="s">
        <v>68</v>
      </c>
      <c r="M49331" t="s">
        <v>69</v>
      </c>
      <c r="N49331" t="s">
        <v>29754</v>
      </c>
      <c r="O49331" t="s">
        <v>111</v>
      </c>
      <c r="P49331" t="s">
        <v>8784</v>
      </c>
      <c r="Q49331" t="s">
        <v>25150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61</v>
      </c>
    </row>
    <row r="49332" spans="1:23" x14ac:dyDescent="0.3">
      <c r="A49332" t="s">
        <v>30304</v>
      </c>
      <c r="B49332" s="1">
        <v>44747</v>
      </c>
      <c r="C49332" s="1">
        <v>44751</v>
      </c>
      <c r="D49332" t="s">
        <v>95</v>
      </c>
      <c r="E49332" t="s">
        <v>579</v>
      </c>
      <c r="F49332" t="s">
        <v>580</v>
      </c>
      <c r="G49332" t="s">
        <v>65</v>
      </c>
      <c r="H49332" t="s">
        <v>811</v>
      </c>
      <c r="I49332" t="s">
        <v>812</v>
      </c>
      <c r="J49332" t="s">
        <v>45</v>
      </c>
      <c r="L49332" t="s">
        <v>46</v>
      </c>
      <c r="M49332" t="s">
        <v>47</v>
      </c>
      <c r="N49332" t="s">
        <v>31540</v>
      </c>
      <c r="O49332" t="s">
        <v>111</v>
      </c>
      <c r="P49332" t="s">
        <v>112</v>
      </c>
      <c r="Q49332" t="s">
        <v>21265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61</v>
      </c>
    </row>
    <row r="49333" spans="1:23" x14ac:dyDescent="0.3">
      <c r="A49333" t="s">
        <v>7853</v>
      </c>
      <c r="B49333" s="1">
        <v>44886</v>
      </c>
      <c r="C49333" s="1">
        <v>44891</v>
      </c>
      <c r="D49333" t="s">
        <v>95</v>
      </c>
      <c r="E49333" t="s">
        <v>365</v>
      </c>
      <c r="F49333" t="s">
        <v>366</v>
      </c>
      <c r="G49333" t="s">
        <v>27</v>
      </c>
      <c r="H49333" t="s">
        <v>7854</v>
      </c>
      <c r="I49333" t="s">
        <v>4389</v>
      </c>
      <c r="J49333" t="s">
        <v>3516</v>
      </c>
      <c r="L49333" t="s">
        <v>46</v>
      </c>
      <c r="M49333" t="s">
        <v>162</v>
      </c>
      <c r="N49333" t="s">
        <v>32679</v>
      </c>
      <c r="O49333" t="s">
        <v>111</v>
      </c>
      <c r="P49333" t="s">
        <v>11180</v>
      </c>
      <c r="Q49333" t="s">
        <v>32680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61</v>
      </c>
    </row>
    <row r="49334" spans="1:23" x14ac:dyDescent="0.3">
      <c r="A49334" t="s">
        <v>15392</v>
      </c>
      <c r="B49334" s="1">
        <v>44360</v>
      </c>
      <c r="C49334" s="1">
        <v>44365</v>
      </c>
      <c r="D49334" t="s">
        <v>95</v>
      </c>
      <c r="E49334" t="s">
        <v>992</v>
      </c>
      <c r="F49334" t="s">
        <v>993</v>
      </c>
      <c r="G49334" t="s">
        <v>42</v>
      </c>
      <c r="H49334" t="s">
        <v>1065</v>
      </c>
      <c r="I49334" t="s">
        <v>1065</v>
      </c>
      <c r="J49334" t="s">
        <v>346</v>
      </c>
      <c r="L49334" t="s">
        <v>46</v>
      </c>
      <c r="M49334" t="s">
        <v>347</v>
      </c>
      <c r="N49334" t="s">
        <v>13435</v>
      </c>
      <c r="O49334" t="s">
        <v>111</v>
      </c>
      <c r="P49334" t="s">
        <v>6624</v>
      </c>
      <c r="Q49334" t="s">
        <v>13436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61</v>
      </c>
    </row>
    <row r="49335" spans="1:23" x14ac:dyDescent="0.3">
      <c r="A49335" t="s">
        <v>45448</v>
      </c>
      <c r="B49335" s="1">
        <v>43805</v>
      </c>
      <c r="C49335" s="1">
        <v>43810</v>
      </c>
      <c r="D49335" t="s">
        <v>95</v>
      </c>
      <c r="E49335" t="s">
        <v>17973</v>
      </c>
      <c r="F49335" t="s">
        <v>13440</v>
      </c>
      <c r="G49335" t="s">
        <v>27</v>
      </c>
      <c r="H49335" t="s">
        <v>1757</v>
      </c>
      <c r="I49335" t="s">
        <v>2243</v>
      </c>
      <c r="J49335" t="s">
        <v>274</v>
      </c>
      <c r="L49335" t="s">
        <v>46</v>
      </c>
      <c r="M49335" t="s">
        <v>136</v>
      </c>
      <c r="N49335" t="s">
        <v>39945</v>
      </c>
      <c r="O49335" t="s">
        <v>111</v>
      </c>
      <c r="P49335" t="s">
        <v>794</v>
      </c>
      <c r="Q49335" t="s">
        <v>27467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61</v>
      </c>
    </row>
    <row r="49336" spans="1:23" x14ac:dyDescent="0.3">
      <c r="A49336" t="s">
        <v>16735</v>
      </c>
      <c r="B49336" s="1">
        <v>44017</v>
      </c>
      <c r="C49336" s="1">
        <v>44019</v>
      </c>
      <c r="D49336" t="s">
        <v>53</v>
      </c>
      <c r="E49336" t="s">
        <v>7670</v>
      </c>
      <c r="F49336" t="s">
        <v>7671</v>
      </c>
      <c r="G49336" t="s">
        <v>42</v>
      </c>
      <c r="H49336" t="s">
        <v>5505</v>
      </c>
      <c r="I49336" t="s">
        <v>1979</v>
      </c>
      <c r="J49336" t="s">
        <v>274</v>
      </c>
      <c r="L49336" t="s">
        <v>46</v>
      </c>
      <c r="M49336" t="s">
        <v>136</v>
      </c>
      <c r="N49336" t="s">
        <v>10653</v>
      </c>
      <c r="O49336" t="s">
        <v>49</v>
      </c>
      <c r="P49336" t="s">
        <v>4237</v>
      </c>
      <c r="Q49336" t="s">
        <v>8139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61</v>
      </c>
    </row>
    <row r="49337" spans="1:23" x14ac:dyDescent="0.3">
      <c r="A49337" t="s">
        <v>10808</v>
      </c>
      <c r="B49337" s="1">
        <v>43753</v>
      </c>
      <c r="C49337" s="1">
        <v>43758</v>
      </c>
      <c r="D49337" t="s">
        <v>95</v>
      </c>
      <c r="E49337" t="s">
        <v>1523</v>
      </c>
      <c r="F49337" t="s">
        <v>1524</v>
      </c>
      <c r="G49337" t="s">
        <v>42</v>
      </c>
      <c r="H49337" t="s">
        <v>470</v>
      </c>
      <c r="I49337" t="s">
        <v>470</v>
      </c>
      <c r="J49337" t="s">
        <v>471</v>
      </c>
      <c r="L49337" t="s">
        <v>46</v>
      </c>
      <c r="M49337" t="s">
        <v>136</v>
      </c>
      <c r="N49337" t="s">
        <v>26684</v>
      </c>
      <c r="O49337" t="s">
        <v>111</v>
      </c>
      <c r="P49337" t="s">
        <v>11180</v>
      </c>
      <c r="Q49337" t="s">
        <v>24164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61</v>
      </c>
    </row>
    <row r="49338" spans="1:23" x14ac:dyDescent="0.3">
      <c r="A49338" t="s">
        <v>10447</v>
      </c>
      <c r="B49338" s="1">
        <v>43625</v>
      </c>
      <c r="C49338" s="1">
        <v>43630</v>
      </c>
      <c r="D49338" t="s">
        <v>95</v>
      </c>
      <c r="E49338" t="s">
        <v>1530</v>
      </c>
      <c r="F49338" t="s">
        <v>1531</v>
      </c>
      <c r="G49338" t="s">
        <v>27</v>
      </c>
      <c r="H49338" t="s">
        <v>266</v>
      </c>
      <c r="I49338" t="s">
        <v>108</v>
      </c>
      <c r="J49338" t="s">
        <v>30</v>
      </c>
      <c r="K49338">
        <v>90032</v>
      </c>
      <c r="L49338" t="s">
        <v>31</v>
      </c>
      <c r="M49338" t="s">
        <v>109</v>
      </c>
      <c r="N49338" t="s">
        <v>45355</v>
      </c>
      <c r="O49338" t="s">
        <v>111</v>
      </c>
      <c r="P49338" t="s">
        <v>5047</v>
      </c>
      <c r="Q49338" t="s">
        <v>45356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61</v>
      </c>
    </row>
    <row r="49339" spans="1:23" x14ac:dyDescent="0.3">
      <c r="A49339" t="s">
        <v>23358</v>
      </c>
      <c r="B49339" s="1">
        <v>44542</v>
      </c>
      <c r="C49339" s="1">
        <v>44548</v>
      </c>
      <c r="D49339" t="s">
        <v>95</v>
      </c>
      <c r="E49339" t="s">
        <v>1354</v>
      </c>
      <c r="F49339" t="s">
        <v>1355</v>
      </c>
      <c r="G49339" t="s">
        <v>42</v>
      </c>
      <c r="H49339" t="s">
        <v>28</v>
      </c>
      <c r="I49339" t="s">
        <v>29</v>
      </c>
      <c r="J49339" t="s">
        <v>30</v>
      </c>
      <c r="K49339">
        <v>10024</v>
      </c>
      <c r="L49339" t="s">
        <v>31</v>
      </c>
      <c r="M49339" t="s">
        <v>32</v>
      </c>
      <c r="N49339" t="s">
        <v>42275</v>
      </c>
      <c r="O49339" t="s">
        <v>111</v>
      </c>
      <c r="P49339" t="s">
        <v>10158</v>
      </c>
      <c r="Q49339" t="s">
        <v>42276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61</v>
      </c>
    </row>
    <row r="49340" spans="1:23" x14ac:dyDescent="0.3">
      <c r="A49340" t="s">
        <v>33904</v>
      </c>
      <c r="B49340" s="1">
        <v>44834</v>
      </c>
      <c r="C49340" s="1">
        <v>44840</v>
      </c>
      <c r="D49340" t="s">
        <v>95</v>
      </c>
      <c r="E49340" t="s">
        <v>3122</v>
      </c>
      <c r="F49340" t="s">
        <v>3123</v>
      </c>
      <c r="G49340" t="s">
        <v>65</v>
      </c>
      <c r="H49340" t="s">
        <v>8736</v>
      </c>
      <c r="I49340" t="s">
        <v>297</v>
      </c>
      <c r="J49340" t="s">
        <v>30</v>
      </c>
      <c r="K49340">
        <v>77506</v>
      </c>
      <c r="L49340" t="s">
        <v>31</v>
      </c>
      <c r="M49340" t="s">
        <v>69</v>
      </c>
      <c r="N49340" t="s">
        <v>40583</v>
      </c>
      <c r="O49340" t="s">
        <v>111</v>
      </c>
      <c r="P49340" t="s">
        <v>11180</v>
      </c>
      <c r="Q49340" t="s">
        <v>40584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61</v>
      </c>
    </row>
    <row r="49341" spans="1:23" x14ac:dyDescent="0.3">
      <c r="A49341" t="s">
        <v>39935</v>
      </c>
      <c r="B49341" s="1">
        <v>44905</v>
      </c>
      <c r="C49341" s="1">
        <v>44911</v>
      </c>
      <c r="D49341" t="s">
        <v>95</v>
      </c>
      <c r="E49341" t="s">
        <v>5962</v>
      </c>
      <c r="F49341" t="s">
        <v>5963</v>
      </c>
      <c r="G49341" t="s">
        <v>27</v>
      </c>
      <c r="H49341" t="s">
        <v>1966</v>
      </c>
      <c r="I49341" t="s">
        <v>1832</v>
      </c>
      <c r="J49341" t="s">
        <v>30</v>
      </c>
      <c r="K49341">
        <v>46203</v>
      </c>
      <c r="L49341" t="s">
        <v>31</v>
      </c>
      <c r="M49341" t="s">
        <v>69</v>
      </c>
      <c r="N49341" t="s">
        <v>42982</v>
      </c>
      <c r="O49341" t="s">
        <v>111</v>
      </c>
      <c r="P49341" t="s">
        <v>112</v>
      </c>
      <c r="Q49341" t="s">
        <v>42983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61</v>
      </c>
    </row>
    <row r="49342" spans="1:23" x14ac:dyDescent="0.3">
      <c r="A49342" t="s">
        <v>39083</v>
      </c>
      <c r="B49342" s="1">
        <v>44089</v>
      </c>
      <c r="C49342" s="1">
        <v>44091</v>
      </c>
      <c r="D49342" t="s">
        <v>39</v>
      </c>
      <c r="E49342" t="s">
        <v>1562</v>
      </c>
      <c r="F49342" t="s">
        <v>1563</v>
      </c>
      <c r="G49342" t="s">
        <v>27</v>
      </c>
      <c r="H49342" t="s">
        <v>1966</v>
      </c>
      <c r="I49342" t="s">
        <v>1832</v>
      </c>
      <c r="J49342" t="s">
        <v>30</v>
      </c>
      <c r="K49342">
        <v>46203</v>
      </c>
      <c r="L49342" t="s">
        <v>31</v>
      </c>
      <c r="M49342" t="s">
        <v>69</v>
      </c>
      <c r="N49342" t="s">
        <v>6422</v>
      </c>
      <c r="O49342" t="s">
        <v>111</v>
      </c>
      <c r="P49342" t="s">
        <v>794</v>
      </c>
      <c r="Q49342" t="s">
        <v>6423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03</v>
      </c>
    </row>
    <row r="49343" spans="1:23" x14ac:dyDescent="0.3">
      <c r="A49343" t="s">
        <v>45449</v>
      </c>
      <c r="B49343" s="1">
        <v>44413</v>
      </c>
      <c r="C49343" s="1">
        <v>44414</v>
      </c>
      <c r="D49343" t="s">
        <v>53</v>
      </c>
      <c r="E49343" t="s">
        <v>6171</v>
      </c>
      <c r="F49343" t="s">
        <v>6172</v>
      </c>
      <c r="G49343" t="s">
        <v>27</v>
      </c>
      <c r="H49343" t="s">
        <v>9012</v>
      </c>
      <c r="I49343" t="s">
        <v>215</v>
      </c>
      <c r="J49343" t="s">
        <v>30</v>
      </c>
      <c r="K49343">
        <v>61604</v>
      </c>
      <c r="L49343" t="s">
        <v>31</v>
      </c>
      <c r="M49343" t="s">
        <v>69</v>
      </c>
      <c r="N49343" t="s">
        <v>41998</v>
      </c>
      <c r="O49343" t="s">
        <v>111</v>
      </c>
      <c r="P49343" t="s">
        <v>112</v>
      </c>
      <c r="Q49343" t="s">
        <v>41999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61</v>
      </c>
    </row>
    <row r="49344" spans="1:23" x14ac:dyDescent="0.3">
      <c r="A49344" t="s">
        <v>45450</v>
      </c>
      <c r="B49344" s="1">
        <v>44526</v>
      </c>
      <c r="C49344" s="1">
        <v>44531</v>
      </c>
      <c r="D49344" t="s">
        <v>95</v>
      </c>
      <c r="E49344" t="s">
        <v>1477</v>
      </c>
      <c r="F49344" t="s">
        <v>1478</v>
      </c>
      <c r="G49344" t="s">
        <v>65</v>
      </c>
      <c r="H49344" t="s">
        <v>3267</v>
      </c>
      <c r="I49344" t="s">
        <v>464</v>
      </c>
      <c r="J49344" t="s">
        <v>30</v>
      </c>
      <c r="K49344">
        <v>32216</v>
      </c>
      <c r="L49344" t="s">
        <v>31</v>
      </c>
      <c r="M49344" t="s">
        <v>120</v>
      </c>
      <c r="N49344" t="s">
        <v>42690</v>
      </c>
      <c r="O49344" t="s">
        <v>111</v>
      </c>
      <c r="P49344" t="s">
        <v>6624</v>
      </c>
      <c r="Q49344" t="s">
        <v>42691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61</v>
      </c>
    </row>
    <row r="49345" spans="1:23" x14ac:dyDescent="0.3">
      <c r="A49345" t="s">
        <v>26498</v>
      </c>
      <c r="B49345" s="1">
        <v>44748</v>
      </c>
      <c r="C49345" s="1">
        <v>44753</v>
      </c>
      <c r="D49345" t="s">
        <v>95</v>
      </c>
      <c r="E49345" t="s">
        <v>4612</v>
      </c>
      <c r="F49345" t="s">
        <v>4613</v>
      </c>
      <c r="G49345" t="s">
        <v>42</v>
      </c>
      <c r="H49345" t="s">
        <v>5591</v>
      </c>
      <c r="I49345" t="s">
        <v>297</v>
      </c>
      <c r="J49345" t="s">
        <v>30</v>
      </c>
      <c r="K49345">
        <v>75220</v>
      </c>
      <c r="L49345" t="s">
        <v>31</v>
      </c>
      <c r="M49345" t="s">
        <v>69</v>
      </c>
      <c r="N49345" t="s">
        <v>18020</v>
      </c>
      <c r="O49345" t="s">
        <v>111</v>
      </c>
      <c r="P49345" t="s">
        <v>112</v>
      </c>
      <c r="Q49345" t="s">
        <v>18021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61</v>
      </c>
    </row>
    <row r="49346" spans="1:23" x14ac:dyDescent="0.3">
      <c r="A49346" t="s">
        <v>44790</v>
      </c>
      <c r="B49346" s="1">
        <v>44185</v>
      </c>
      <c r="C49346" s="1">
        <v>44189</v>
      </c>
      <c r="D49346" t="s">
        <v>95</v>
      </c>
      <c r="E49346" t="s">
        <v>2424</v>
      </c>
      <c r="F49346" t="s">
        <v>2425</v>
      </c>
      <c r="G49346" t="s">
        <v>27</v>
      </c>
      <c r="H49346" t="s">
        <v>44791</v>
      </c>
      <c r="I49346" t="s">
        <v>3383</v>
      </c>
      <c r="J49346" t="s">
        <v>30</v>
      </c>
      <c r="K49346">
        <v>86442</v>
      </c>
      <c r="L49346" t="s">
        <v>31</v>
      </c>
      <c r="M49346" t="s">
        <v>109</v>
      </c>
      <c r="N49346" t="s">
        <v>40967</v>
      </c>
      <c r="O49346" t="s">
        <v>111</v>
      </c>
      <c r="P49346" t="s">
        <v>8784</v>
      </c>
      <c r="Q49346" t="s">
        <v>40968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61</v>
      </c>
    </row>
    <row r="49347" spans="1:23" x14ac:dyDescent="0.3">
      <c r="A49347" t="s">
        <v>16188</v>
      </c>
      <c r="B49347" s="1">
        <v>44515</v>
      </c>
      <c r="C49347" s="1">
        <v>44518</v>
      </c>
      <c r="D49347" t="s">
        <v>53</v>
      </c>
      <c r="E49347" t="s">
        <v>1855</v>
      </c>
      <c r="F49347" t="s">
        <v>1856</v>
      </c>
      <c r="G49347" t="s">
        <v>27</v>
      </c>
      <c r="H49347" t="s">
        <v>28</v>
      </c>
      <c r="I49347" t="s">
        <v>29</v>
      </c>
      <c r="J49347" t="s">
        <v>30</v>
      </c>
      <c r="K49347">
        <v>10009</v>
      </c>
      <c r="L49347" t="s">
        <v>31</v>
      </c>
      <c r="M49347" t="s">
        <v>32</v>
      </c>
      <c r="N49347" t="s">
        <v>27530</v>
      </c>
      <c r="O49347" t="s">
        <v>111</v>
      </c>
      <c r="P49347" t="s">
        <v>794</v>
      </c>
      <c r="Q49347" t="s">
        <v>27531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61</v>
      </c>
    </row>
    <row r="49348" spans="1:23" x14ac:dyDescent="0.3">
      <c r="A49348" t="s">
        <v>14410</v>
      </c>
      <c r="B49348" s="1">
        <v>43819</v>
      </c>
      <c r="C49348" s="1">
        <v>43821</v>
      </c>
      <c r="D49348" t="s">
        <v>53</v>
      </c>
      <c r="E49348" t="s">
        <v>1562</v>
      </c>
      <c r="F49348" t="s">
        <v>1563</v>
      </c>
      <c r="G49348" t="s">
        <v>27</v>
      </c>
      <c r="H49348" t="s">
        <v>4382</v>
      </c>
      <c r="I49348" t="s">
        <v>3383</v>
      </c>
      <c r="J49348" t="s">
        <v>30</v>
      </c>
      <c r="K49348">
        <v>85705</v>
      </c>
      <c r="L49348" t="s">
        <v>31</v>
      </c>
      <c r="M49348" t="s">
        <v>109</v>
      </c>
      <c r="N49348" t="s">
        <v>39879</v>
      </c>
      <c r="O49348" t="s">
        <v>111</v>
      </c>
      <c r="P49348" t="s">
        <v>6624</v>
      </c>
      <c r="Q49348" t="s">
        <v>39880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03</v>
      </c>
    </row>
    <row r="49349" spans="1:23" x14ac:dyDescent="0.3">
      <c r="A49349" t="s">
        <v>45451</v>
      </c>
      <c r="B49349" s="1">
        <v>43721</v>
      </c>
      <c r="C49349" s="1">
        <v>43726</v>
      </c>
      <c r="D49349" t="s">
        <v>39</v>
      </c>
      <c r="E49349" t="s">
        <v>2140</v>
      </c>
      <c r="F49349" t="s">
        <v>2141</v>
      </c>
      <c r="G49349" t="s">
        <v>27</v>
      </c>
      <c r="H49349" t="s">
        <v>1334</v>
      </c>
      <c r="I49349" t="s">
        <v>1084</v>
      </c>
      <c r="J49349" t="s">
        <v>30</v>
      </c>
      <c r="K49349">
        <v>43229</v>
      </c>
      <c r="L49349" t="s">
        <v>31</v>
      </c>
      <c r="M49349" t="s">
        <v>32</v>
      </c>
      <c r="N49349" t="s">
        <v>43663</v>
      </c>
      <c r="O49349" t="s">
        <v>111</v>
      </c>
      <c r="P49349" t="s">
        <v>112</v>
      </c>
      <c r="Q49349" t="s">
        <v>43664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03</v>
      </c>
    </row>
    <row r="49350" spans="1:23" x14ac:dyDescent="0.3">
      <c r="A49350" t="s">
        <v>19314</v>
      </c>
      <c r="B49350" s="1">
        <v>44734</v>
      </c>
      <c r="C49350" s="1">
        <v>44738</v>
      </c>
      <c r="D49350" t="s">
        <v>95</v>
      </c>
      <c r="E49350" t="s">
        <v>1148</v>
      </c>
      <c r="F49350" t="s">
        <v>1149</v>
      </c>
      <c r="G49350" t="s">
        <v>65</v>
      </c>
      <c r="H49350" t="s">
        <v>13932</v>
      </c>
      <c r="I49350" t="s">
        <v>13933</v>
      </c>
      <c r="J49350" t="s">
        <v>30</v>
      </c>
      <c r="K49350">
        <v>26003</v>
      </c>
      <c r="L49350" t="s">
        <v>31</v>
      </c>
      <c r="M49350" t="s">
        <v>32</v>
      </c>
      <c r="N49350" t="s">
        <v>44102</v>
      </c>
      <c r="O49350" t="s">
        <v>111</v>
      </c>
      <c r="P49350" t="s">
        <v>112</v>
      </c>
      <c r="Q49350" t="s">
        <v>44103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61</v>
      </c>
    </row>
    <row r="49351" spans="1:23" x14ac:dyDescent="0.3">
      <c r="A49351" t="s">
        <v>2225</v>
      </c>
      <c r="B49351" s="1">
        <v>44707</v>
      </c>
      <c r="C49351" s="1">
        <v>44707</v>
      </c>
      <c r="D49351" t="s">
        <v>24</v>
      </c>
      <c r="E49351" t="s">
        <v>2226</v>
      </c>
      <c r="F49351" t="s">
        <v>2227</v>
      </c>
      <c r="G49351" t="s">
        <v>27</v>
      </c>
      <c r="H49351" t="s">
        <v>28</v>
      </c>
      <c r="I49351" t="s">
        <v>29</v>
      </c>
      <c r="J49351" t="s">
        <v>30</v>
      </c>
      <c r="K49351">
        <v>10009</v>
      </c>
      <c r="L49351" t="s">
        <v>31</v>
      </c>
      <c r="M49351" t="s">
        <v>32</v>
      </c>
      <c r="N49351" t="s">
        <v>43033</v>
      </c>
      <c r="O49351" t="s">
        <v>111</v>
      </c>
      <c r="P49351" t="s">
        <v>10158</v>
      </c>
      <c r="Q49351" t="s">
        <v>43034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37</v>
      </c>
    </row>
    <row r="49352" spans="1:23" x14ac:dyDescent="0.3">
      <c r="A49352" t="s">
        <v>15399</v>
      </c>
      <c r="B49352" s="1">
        <v>43636</v>
      </c>
      <c r="C49352" s="1">
        <v>43643</v>
      </c>
      <c r="D49352" t="s">
        <v>95</v>
      </c>
      <c r="E49352" t="s">
        <v>5181</v>
      </c>
      <c r="F49352" t="s">
        <v>5182</v>
      </c>
      <c r="G49352" t="s">
        <v>27</v>
      </c>
      <c r="H49352" t="s">
        <v>13605</v>
      </c>
      <c r="I49352" t="s">
        <v>1054</v>
      </c>
      <c r="J49352" t="s">
        <v>30</v>
      </c>
      <c r="K49352">
        <v>73505</v>
      </c>
      <c r="L49352" t="s">
        <v>31</v>
      </c>
      <c r="M49352" t="s">
        <v>69</v>
      </c>
      <c r="N49352" t="s">
        <v>39967</v>
      </c>
      <c r="O49352" t="s">
        <v>111</v>
      </c>
      <c r="P49352" t="s">
        <v>5047</v>
      </c>
      <c r="Q49352" t="s">
        <v>39968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14</v>
      </c>
    </row>
    <row r="49353" spans="1:23" x14ac:dyDescent="0.3">
      <c r="A49353" t="s">
        <v>13432</v>
      </c>
      <c r="B49353" s="1">
        <v>44374</v>
      </c>
      <c r="C49353" s="1">
        <v>44374</v>
      </c>
      <c r="D49353" t="s">
        <v>24</v>
      </c>
      <c r="E49353" t="s">
        <v>1976</v>
      </c>
      <c r="F49353" t="s">
        <v>1977</v>
      </c>
      <c r="G49353" t="s">
        <v>65</v>
      </c>
      <c r="H49353" t="s">
        <v>10108</v>
      </c>
      <c r="I49353" t="s">
        <v>608</v>
      </c>
      <c r="J49353" t="s">
        <v>30</v>
      </c>
      <c r="K49353">
        <v>48066</v>
      </c>
      <c r="L49353" t="s">
        <v>31</v>
      </c>
      <c r="M49353" t="s">
        <v>69</v>
      </c>
      <c r="N49353" t="s">
        <v>40923</v>
      </c>
      <c r="O49353" t="s">
        <v>111</v>
      </c>
      <c r="P49353" t="s">
        <v>112</v>
      </c>
      <c r="Q49353" t="s">
        <v>40924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03</v>
      </c>
    </row>
    <row r="49354" spans="1:23" x14ac:dyDescent="0.3">
      <c r="A49354" t="s">
        <v>17954</v>
      </c>
      <c r="B49354" s="1">
        <v>43990</v>
      </c>
      <c r="C49354" s="1">
        <v>43994</v>
      </c>
      <c r="D49354" t="s">
        <v>95</v>
      </c>
      <c r="E49354" t="s">
        <v>2714</v>
      </c>
      <c r="F49354" t="s">
        <v>2715</v>
      </c>
      <c r="G49354" t="s">
        <v>42</v>
      </c>
      <c r="H49354" t="s">
        <v>17955</v>
      </c>
      <c r="I49354" t="s">
        <v>464</v>
      </c>
      <c r="J49354" t="s">
        <v>30</v>
      </c>
      <c r="K49354">
        <v>33710</v>
      </c>
      <c r="L49354" t="s">
        <v>31</v>
      </c>
      <c r="M49354" t="s">
        <v>120</v>
      </c>
      <c r="N49354" t="s">
        <v>33718</v>
      </c>
      <c r="O49354" t="s">
        <v>111</v>
      </c>
      <c r="P49354" t="s">
        <v>11180</v>
      </c>
      <c r="Q49354" t="s">
        <v>33719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61</v>
      </c>
    </row>
    <row r="49355" spans="1:23" x14ac:dyDescent="0.3">
      <c r="A49355" t="s">
        <v>45452</v>
      </c>
      <c r="B49355" s="1">
        <v>44883</v>
      </c>
      <c r="C49355" s="1">
        <v>44885</v>
      </c>
      <c r="D49355" t="s">
        <v>39</v>
      </c>
      <c r="E49355" t="s">
        <v>27155</v>
      </c>
      <c r="F49355" t="s">
        <v>6545</v>
      </c>
      <c r="G49355" t="s">
        <v>27</v>
      </c>
      <c r="H49355" t="s">
        <v>10659</v>
      </c>
      <c r="I49355" t="s">
        <v>2829</v>
      </c>
      <c r="J49355" t="s">
        <v>664</v>
      </c>
      <c r="L49355" t="s">
        <v>664</v>
      </c>
      <c r="M49355" t="s">
        <v>664</v>
      </c>
      <c r="N49355" t="s">
        <v>27385</v>
      </c>
      <c r="O49355" t="s">
        <v>111</v>
      </c>
      <c r="P49355" t="s">
        <v>794</v>
      </c>
      <c r="Q49355" t="s">
        <v>26305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03</v>
      </c>
    </row>
    <row r="49356" spans="1:23" x14ac:dyDescent="0.3">
      <c r="A49356" t="s">
        <v>25206</v>
      </c>
      <c r="B49356" s="1">
        <v>43750</v>
      </c>
      <c r="C49356" s="1">
        <v>43751</v>
      </c>
      <c r="D49356" t="s">
        <v>53</v>
      </c>
      <c r="E49356" t="s">
        <v>19248</v>
      </c>
      <c r="F49356" t="s">
        <v>6648</v>
      </c>
      <c r="G49356" t="s">
        <v>42</v>
      </c>
      <c r="H49356" t="s">
        <v>1440</v>
      </c>
      <c r="I49356" t="s">
        <v>1440</v>
      </c>
      <c r="J49356" t="s">
        <v>1441</v>
      </c>
      <c r="L49356" t="s">
        <v>144</v>
      </c>
      <c r="M49356" t="s">
        <v>144</v>
      </c>
      <c r="N49356" t="s">
        <v>41621</v>
      </c>
      <c r="O49356" t="s">
        <v>111</v>
      </c>
      <c r="P49356" t="s">
        <v>794</v>
      </c>
      <c r="Q49356" t="s">
        <v>27467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03</v>
      </c>
    </row>
    <row r="49357" spans="1:23" x14ac:dyDescent="0.3">
      <c r="A49357" t="s">
        <v>45453</v>
      </c>
      <c r="B49357" s="1">
        <v>44420</v>
      </c>
      <c r="C49357" s="1">
        <v>44427</v>
      </c>
      <c r="D49357" t="s">
        <v>95</v>
      </c>
      <c r="E49357" t="s">
        <v>2435</v>
      </c>
      <c r="F49357" t="s">
        <v>2436</v>
      </c>
      <c r="G49357" t="s">
        <v>27</v>
      </c>
      <c r="H49357" t="s">
        <v>3880</v>
      </c>
      <c r="I49357" t="s">
        <v>3880</v>
      </c>
      <c r="J49357" t="s">
        <v>2328</v>
      </c>
      <c r="L49357" t="s">
        <v>144</v>
      </c>
      <c r="M49357" t="s">
        <v>144</v>
      </c>
      <c r="N49357" t="s">
        <v>42195</v>
      </c>
      <c r="O49357" t="s">
        <v>111</v>
      </c>
      <c r="P49357" t="s">
        <v>11180</v>
      </c>
      <c r="Q49357" t="s">
        <v>31261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61</v>
      </c>
    </row>
    <row r="49358" spans="1:23" x14ac:dyDescent="0.3">
      <c r="A49358" t="s">
        <v>45454</v>
      </c>
      <c r="B49358" s="1">
        <v>44339</v>
      </c>
      <c r="C49358" s="1">
        <v>44343</v>
      </c>
      <c r="D49358" t="s">
        <v>95</v>
      </c>
      <c r="E49358" t="s">
        <v>26744</v>
      </c>
      <c r="F49358" t="s">
        <v>3411</v>
      </c>
      <c r="G49358" t="s">
        <v>27</v>
      </c>
      <c r="H49358" t="s">
        <v>3424</v>
      </c>
      <c r="I49358" t="s">
        <v>3424</v>
      </c>
      <c r="J49358" t="s">
        <v>1650</v>
      </c>
      <c r="L49358" t="s">
        <v>144</v>
      </c>
      <c r="M49358" t="s">
        <v>144</v>
      </c>
      <c r="N49358" t="s">
        <v>41895</v>
      </c>
      <c r="O49358" t="s">
        <v>111</v>
      </c>
      <c r="P49358" t="s">
        <v>10158</v>
      </c>
      <c r="Q49358" t="s">
        <v>35041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03</v>
      </c>
    </row>
    <row r="49359" spans="1:23" x14ac:dyDescent="0.3">
      <c r="A49359" t="s">
        <v>45315</v>
      </c>
      <c r="B49359" s="1">
        <v>44485</v>
      </c>
      <c r="C49359" s="1">
        <v>44490</v>
      </c>
      <c r="D49359" t="s">
        <v>95</v>
      </c>
      <c r="E49359" t="s">
        <v>6129</v>
      </c>
      <c r="F49359" t="s">
        <v>1306</v>
      </c>
      <c r="G49359" t="s">
        <v>27</v>
      </c>
      <c r="H49359" t="s">
        <v>5596</v>
      </c>
      <c r="I49359" t="s">
        <v>5596</v>
      </c>
      <c r="J49359" t="s">
        <v>3558</v>
      </c>
      <c r="L49359" t="s">
        <v>76</v>
      </c>
      <c r="M49359" t="s">
        <v>76</v>
      </c>
      <c r="N49359" t="s">
        <v>26263</v>
      </c>
      <c r="O49359" t="s">
        <v>111</v>
      </c>
      <c r="P49359" t="s">
        <v>112</v>
      </c>
      <c r="Q49359" t="s">
        <v>19443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61</v>
      </c>
    </row>
    <row r="49360" spans="1:23" x14ac:dyDescent="0.3">
      <c r="A49360" t="s">
        <v>12806</v>
      </c>
      <c r="B49360" s="1">
        <v>44546</v>
      </c>
      <c r="C49360" s="1">
        <v>44552</v>
      </c>
      <c r="D49360" t="s">
        <v>95</v>
      </c>
      <c r="E49360" t="s">
        <v>12807</v>
      </c>
      <c r="F49360" t="s">
        <v>3211</v>
      </c>
      <c r="G49360" t="s">
        <v>27</v>
      </c>
      <c r="H49360" t="s">
        <v>12808</v>
      </c>
      <c r="I49360" t="s">
        <v>12808</v>
      </c>
      <c r="J49360" t="s">
        <v>415</v>
      </c>
      <c r="L49360" t="s">
        <v>144</v>
      </c>
      <c r="M49360" t="s">
        <v>144</v>
      </c>
      <c r="N49360" t="s">
        <v>35601</v>
      </c>
      <c r="O49360" t="s">
        <v>111</v>
      </c>
      <c r="P49360" t="s">
        <v>112</v>
      </c>
      <c r="Q49360" t="s">
        <v>34214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61</v>
      </c>
    </row>
    <row r="49361" spans="1:23" x14ac:dyDescent="0.3">
      <c r="A49361" t="s">
        <v>35427</v>
      </c>
      <c r="B49361" s="1">
        <v>44746</v>
      </c>
      <c r="C49361" s="1">
        <v>44750</v>
      </c>
      <c r="D49361" t="s">
        <v>95</v>
      </c>
      <c r="E49361" t="s">
        <v>5417</v>
      </c>
      <c r="F49361" t="s">
        <v>5204</v>
      </c>
      <c r="G49361" t="s">
        <v>42</v>
      </c>
      <c r="H49361" t="s">
        <v>13563</v>
      </c>
      <c r="I49361" t="s">
        <v>9360</v>
      </c>
      <c r="J49361" t="s">
        <v>415</v>
      </c>
      <c r="L49361" t="s">
        <v>144</v>
      </c>
      <c r="M49361" t="s">
        <v>144</v>
      </c>
      <c r="N49361" t="s">
        <v>28890</v>
      </c>
      <c r="O49361" t="s">
        <v>111</v>
      </c>
      <c r="P49361" t="s">
        <v>11180</v>
      </c>
      <c r="Q49361" t="s">
        <v>25230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61</v>
      </c>
    </row>
    <row r="49362" spans="1:23" x14ac:dyDescent="0.3">
      <c r="A49362" t="s">
        <v>11557</v>
      </c>
      <c r="B49362" s="1">
        <v>44823</v>
      </c>
      <c r="C49362" s="1">
        <v>44830</v>
      </c>
      <c r="D49362" t="s">
        <v>95</v>
      </c>
      <c r="E49362" t="s">
        <v>11558</v>
      </c>
      <c r="F49362" t="s">
        <v>1256</v>
      </c>
      <c r="G49362" t="s">
        <v>65</v>
      </c>
      <c r="H49362" t="s">
        <v>11559</v>
      </c>
      <c r="I49362" t="s">
        <v>414</v>
      </c>
      <c r="J49362" t="s">
        <v>415</v>
      </c>
      <c r="L49362" t="s">
        <v>144</v>
      </c>
      <c r="M49362" t="s">
        <v>144</v>
      </c>
      <c r="N49362" t="s">
        <v>35921</v>
      </c>
      <c r="O49362" t="s">
        <v>111</v>
      </c>
      <c r="P49362" t="s">
        <v>112</v>
      </c>
      <c r="Q49362" t="s">
        <v>33988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61</v>
      </c>
    </row>
    <row r="49363" spans="1:23" x14ac:dyDescent="0.3">
      <c r="A49363" t="s">
        <v>14153</v>
      </c>
      <c r="B49363" s="1">
        <v>43701</v>
      </c>
      <c r="C49363" s="1">
        <v>43707</v>
      </c>
      <c r="D49363" t="s">
        <v>95</v>
      </c>
      <c r="E49363" t="s">
        <v>14154</v>
      </c>
      <c r="F49363" t="s">
        <v>5100</v>
      </c>
      <c r="G49363" t="s">
        <v>42</v>
      </c>
      <c r="H49363" t="s">
        <v>3880</v>
      </c>
      <c r="I49363" t="s">
        <v>3880</v>
      </c>
      <c r="J49363" t="s">
        <v>2328</v>
      </c>
      <c r="L49363" t="s">
        <v>144</v>
      </c>
      <c r="M49363" t="s">
        <v>144</v>
      </c>
      <c r="N49363" t="s">
        <v>37838</v>
      </c>
      <c r="O49363" t="s">
        <v>111</v>
      </c>
      <c r="P49363" t="s">
        <v>6624</v>
      </c>
      <c r="Q49363" t="s">
        <v>28344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61</v>
      </c>
    </row>
    <row r="49364" spans="1:23" x14ac:dyDescent="0.3">
      <c r="A49364" t="s">
        <v>37644</v>
      </c>
      <c r="B49364" s="1">
        <v>44652</v>
      </c>
      <c r="C49364" s="1">
        <v>44656</v>
      </c>
      <c r="D49364" t="s">
        <v>95</v>
      </c>
      <c r="E49364" t="s">
        <v>17012</v>
      </c>
      <c r="F49364" t="s">
        <v>4234</v>
      </c>
      <c r="G49364" t="s">
        <v>42</v>
      </c>
      <c r="H49364" t="s">
        <v>13737</v>
      </c>
      <c r="I49364" t="s">
        <v>13737</v>
      </c>
      <c r="J49364" t="s">
        <v>13738</v>
      </c>
      <c r="L49364" t="s">
        <v>144</v>
      </c>
      <c r="M49364" t="s">
        <v>144</v>
      </c>
      <c r="N49364" t="s">
        <v>37303</v>
      </c>
      <c r="O49364" t="s">
        <v>111</v>
      </c>
      <c r="P49364" t="s">
        <v>112</v>
      </c>
      <c r="Q49364" t="s">
        <v>36758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61</v>
      </c>
    </row>
    <row r="49365" spans="1:23" x14ac:dyDescent="0.3">
      <c r="A49365" t="s">
        <v>45455</v>
      </c>
      <c r="B49365" s="1">
        <v>44627</v>
      </c>
      <c r="C49365" s="1">
        <v>44631</v>
      </c>
      <c r="D49365" t="s">
        <v>95</v>
      </c>
      <c r="E49365" t="s">
        <v>11869</v>
      </c>
      <c r="F49365" t="s">
        <v>4415</v>
      </c>
      <c r="G49365" t="s">
        <v>27</v>
      </c>
      <c r="H49365" t="s">
        <v>33342</v>
      </c>
      <c r="I49365" t="s">
        <v>33343</v>
      </c>
      <c r="J49365" t="s">
        <v>13400</v>
      </c>
      <c r="L49365" t="s">
        <v>144</v>
      </c>
      <c r="M49365" t="s">
        <v>144</v>
      </c>
      <c r="N49365" t="s">
        <v>39373</v>
      </c>
      <c r="O49365" t="s">
        <v>111</v>
      </c>
      <c r="P49365" t="s">
        <v>11180</v>
      </c>
      <c r="Q49365" t="s">
        <v>32680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61</v>
      </c>
    </row>
    <row r="49366" spans="1:23" x14ac:dyDescent="0.3">
      <c r="A49366" t="s">
        <v>45456</v>
      </c>
      <c r="B49366" s="1">
        <v>44926</v>
      </c>
      <c r="C49366" s="1">
        <v>44931</v>
      </c>
      <c r="D49366" t="s">
        <v>95</v>
      </c>
      <c r="E49366" t="s">
        <v>14123</v>
      </c>
      <c r="F49366" t="s">
        <v>4837</v>
      </c>
      <c r="G49366" t="s">
        <v>27</v>
      </c>
      <c r="H49366" t="s">
        <v>16802</v>
      </c>
      <c r="I49366" t="s">
        <v>16803</v>
      </c>
      <c r="J49366" t="s">
        <v>601</v>
      </c>
      <c r="L49366" t="s">
        <v>76</v>
      </c>
      <c r="M49366" t="s">
        <v>76</v>
      </c>
      <c r="N49366" t="s">
        <v>36389</v>
      </c>
      <c r="O49366" t="s">
        <v>111</v>
      </c>
      <c r="P49366" t="s">
        <v>112</v>
      </c>
      <c r="Q49366" t="s">
        <v>35950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61</v>
      </c>
    </row>
    <row r="49367" spans="1:23" x14ac:dyDescent="0.3">
      <c r="A49367" t="s">
        <v>31126</v>
      </c>
      <c r="B49367" s="1">
        <v>44569</v>
      </c>
      <c r="C49367" s="1">
        <v>44574</v>
      </c>
      <c r="D49367" t="s">
        <v>95</v>
      </c>
      <c r="E49367" t="s">
        <v>21688</v>
      </c>
      <c r="F49367" t="s">
        <v>4908</v>
      </c>
      <c r="G49367" t="s">
        <v>65</v>
      </c>
      <c r="H49367" t="s">
        <v>16802</v>
      </c>
      <c r="I49367" t="s">
        <v>16803</v>
      </c>
      <c r="J49367" t="s">
        <v>601</v>
      </c>
      <c r="L49367" t="s">
        <v>76</v>
      </c>
      <c r="M49367" t="s">
        <v>76</v>
      </c>
      <c r="N49367" t="s">
        <v>44033</v>
      </c>
      <c r="O49367" t="s">
        <v>111</v>
      </c>
      <c r="P49367" t="s">
        <v>112</v>
      </c>
      <c r="Q49367" t="s">
        <v>36179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03</v>
      </c>
    </row>
    <row r="49368" spans="1:23" x14ac:dyDescent="0.3">
      <c r="A49368" t="s">
        <v>37522</v>
      </c>
      <c r="B49368" s="1">
        <v>43696</v>
      </c>
      <c r="C49368" s="1">
        <v>43701</v>
      </c>
      <c r="D49368" t="s">
        <v>95</v>
      </c>
      <c r="E49368" t="s">
        <v>7033</v>
      </c>
      <c r="F49368" t="s">
        <v>4462</v>
      </c>
      <c r="G49368" t="s">
        <v>27</v>
      </c>
      <c r="H49368" t="s">
        <v>3434</v>
      </c>
      <c r="I49368" t="s">
        <v>3434</v>
      </c>
      <c r="J49368" t="s">
        <v>415</v>
      </c>
      <c r="L49368" t="s">
        <v>144</v>
      </c>
      <c r="M49368" t="s">
        <v>144</v>
      </c>
      <c r="N49368" t="s">
        <v>37802</v>
      </c>
      <c r="O49368" t="s">
        <v>111</v>
      </c>
      <c r="P49368" t="s">
        <v>129</v>
      </c>
      <c r="Q49368" t="s">
        <v>29599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61</v>
      </c>
    </row>
    <row r="49369" spans="1:23" x14ac:dyDescent="0.3">
      <c r="A49369" t="s">
        <v>19980</v>
      </c>
      <c r="B49369" s="1">
        <v>44379</v>
      </c>
      <c r="C49369" s="1">
        <v>44383</v>
      </c>
      <c r="D49369" t="s">
        <v>95</v>
      </c>
      <c r="E49369" t="s">
        <v>18655</v>
      </c>
      <c r="F49369" t="s">
        <v>168</v>
      </c>
      <c r="G49369" t="s">
        <v>42</v>
      </c>
      <c r="H49369" t="s">
        <v>12832</v>
      </c>
      <c r="I49369" t="s">
        <v>8078</v>
      </c>
      <c r="J49369" t="s">
        <v>1650</v>
      </c>
      <c r="L49369" t="s">
        <v>144</v>
      </c>
      <c r="M49369" t="s">
        <v>144</v>
      </c>
      <c r="N49369" t="s">
        <v>41766</v>
      </c>
      <c r="O49369" t="s">
        <v>111</v>
      </c>
      <c r="P49369" t="s">
        <v>10158</v>
      </c>
      <c r="Q49369" t="s">
        <v>29160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03</v>
      </c>
    </row>
    <row r="49370" spans="1:23" x14ac:dyDescent="0.3">
      <c r="A49370" t="s">
        <v>34200</v>
      </c>
      <c r="B49370" s="1">
        <v>44765</v>
      </c>
      <c r="C49370" s="1">
        <v>44769</v>
      </c>
      <c r="D49370" t="s">
        <v>95</v>
      </c>
      <c r="E49370" t="s">
        <v>19746</v>
      </c>
      <c r="F49370" t="s">
        <v>3856</v>
      </c>
      <c r="G49370" t="s">
        <v>42</v>
      </c>
      <c r="H49370" t="s">
        <v>9542</v>
      </c>
      <c r="I49370" t="s">
        <v>9543</v>
      </c>
      <c r="J49370" t="s">
        <v>3594</v>
      </c>
      <c r="L49370" t="s">
        <v>76</v>
      </c>
      <c r="M49370" t="s">
        <v>76</v>
      </c>
      <c r="N49370" t="s">
        <v>37130</v>
      </c>
      <c r="O49370" t="s">
        <v>111</v>
      </c>
      <c r="P49370" t="s">
        <v>112</v>
      </c>
      <c r="Q49370" t="s">
        <v>29783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61</v>
      </c>
    </row>
    <row r="49371" spans="1:23" x14ac:dyDescent="0.3">
      <c r="A49371" t="s">
        <v>44989</v>
      </c>
      <c r="B49371" s="1">
        <v>44417</v>
      </c>
      <c r="C49371" s="1">
        <v>44419</v>
      </c>
      <c r="D49371" t="s">
        <v>39</v>
      </c>
      <c r="E49371" t="s">
        <v>7714</v>
      </c>
      <c r="F49371" t="s">
        <v>1490</v>
      </c>
      <c r="G49371" t="s">
        <v>42</v>
      </c>
      <c r="H49371" t="s">
        <v>7704</v>
      </c>
      <c r="I49371" t="s">
        <v>7704</v>
      </c>
      <c r="J49371" t="s">
        <v>1650</v>
      </c>
      <c r="L49371" t="s">
        <v>144</v>
      </c>
      <c r="M49371" t="s">
        <v>144</v>
      </c>
      <c r="N49371" t="s">
        <v>29385</v>
      </c>
      <c r="O49371" t="s">
        <v>111</v>
      </c>
      <c r="P49371" t="s">
        <v>129</v>
      </c>
      <c r="Q49371" t="s">
        <v>15365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61</v>
      </c>
    </row>
    <row r="49372" spans="1:23" x14ac:dyDescent="0.3">
      <c r="A49372" t="s">
        <v>41227</v>
      </c>
      <c r="B49372" s="1">
        <v>44262</v>
      </c>
      <c r="C49372" s="1">
        <v>44269</v>
      </c>
      <c r="D49372" t="s">
        <v>95</v>
      </c>
      <c r="E49372" t="s">
        <v>1267</v>
      </c>
      <c r="F49372" t="s">
        <v>1268</v>
      </c>
      <c r="G49372" t="s">
        <v>27</v>
      </c>
      <c r="H49372" t="s">
        <v>13538</v>
      </c>
      <c r="I49372" t="s">
        <v>1485</v>
      </c>
      <c r="J49372" t="s">
        <v>152</v>
      </c>
      <c r="L49372" t="s">
        <v>153</v>
      </c>
      <c r="M49372" t="s">
        <v>120</v>
      </c>
      <c r="N49372" t="s">
        <v>34587</v>
      </c>
      <c r="O49372" t="s">
        <v>111</v>
      </c>
      <c r="P49372" t="s">
        <v>794</v>
      </c>
      <c r="Q49372" t="s">
        <v>23613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61</v>
      </c>
    </row>
    <row r="49373" spans="1:23" x14ac:dyDescent="0.3">
      <c r="A49373" t="s">
        <v>22165</v>
      </c>
      <c r="B49373" s="1">
        <v>44176</v>
      </c>
      <c r="C49373" s="1">
        <v>44182</v>
      </c>
      <c r="D49373" t="s">
        <v>95</v>
      </c>
      <c r="E49373" t="s">
        <v>332</v>
      </c>
      <c r="F49373" t="s">
        <v>333</v>
      </c>
      <c r="G49373" t="s">
        <v>27</v>
      </c>
      <c r="H49373" t="s">
        <v>11733</v>
      </c>
      <c r="I49373" t="s">
        <v>4819</v>
      </c>
      <c r="J49373" t="s">
        <v>281</v>
      </c>
      <c r="L49373" t="s">
        <v>153</v>
      </c>
      <c r="M49373" t="s">
        <v>282</v>
      </c>
      <c r="N49373" t="s">
        <v>36640</v>
      </c>
      <c r="O49373" t="s">
        <v>111</v>
      </c>
      <c r="P49373" t="s">
        <v>11180</v>
      </c>
      <c r="Q49373" t="s">
        <v>28770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61</v>
      </c>
    </row>
    <row r="49374" spans="1:23" x14ac:dyDescent="0.3">
      <c r="A49374" t="s">
        <v>38273</v>
      </c>
      <c r="B49374" s="1">
        <v>43757</v>
      </c>
      <c r="C49374" s="1">
        <v>43761</v>
      </c>
      <c r="D49374" t="s">
        <v>95</v>
      </c>
      <c r="E49374" t="s">
        <v>2267</v>
      </c>
      <c r="F49374" t="s">
        <v>2268</v>
      </c>
      <c r="G49374" t="s">
        <v>27</v>
      </c>
      <c r="H49374" t="s">
        <v>237</v>
      </c>
      <c r="I49374" t="s">
        <v>238</v>
      </c>
      <c r="J49374" t="s">
        <v>239</v>
      </c>
      <c r="L49374" t="s">
        <v>153</v>
      </c>
      <c r="M49374" t="s">
        <v>231</v>
      </c>
      <c r="N49374" t="s">
        <v>38083</v>
      </c>
      <c r="O49374" t="s">
        <v>111</v>
      </c>
      <c r="P49374" t="s">
        <v>112</v>
      </c>
      <c r="Q49374" t="s">
        <v>36179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61</v>
      </c>
    </row>
    <row r="49375" spans="1:23" x14ac:dyDescent="0.3">
      <c r="A49375" t="s">
        <v>42600</v>
      </c>
      <c r="B49375" s="1">
        <v>44091</v>
      </c>
      <c r="C49375" s="1">
        <v>44094</v>
      </c>
      <c r="D49375" t="s">
        <v>53</v>
      </c>
      <c r="E49375" t="s">
        <v>6790</v>
      </c>
      <c r="F49375" t="s">
        <v>6791</v>
      </c>
      <c r="G49375" t="s">
        <v>42</v>
      </c>
      <c r="H49375" t="s">
        <v>2701</v>
      </c>
      <c r="I49375" t="s">
        <v>2702</v>
      </c>
      <c r="J49375" t="s">
        <v>737</v>
      </c>
      <c r="L49375" t="s">
        <v>153</v>
      </c>
      <c r="M49375" t="s">
        <v>120</v>
      </c>
      <c r="N49375" t="s">
        <v>41690</v>
      </c>
      <c r="O49375" t="s">
        <v>111</v>
      </c>
      <c r="P49375" t="s">
        <v>10158</v>
      </c>
      <c r="Q49375" t="s">
        <v>33384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61</v>
      </c>
    </row>
    <row r="49376" spans="1:23" x14ac:dyDescent="0.3">
      <c r="A49376" t="s">
        <v>45457</v>
      </c>
      <c r="B49376" s="1">
        <v>44156</v>
      </c>
      <c r="C49376" s="1">
        <v>44161</v>
      </c>
      <c r="D49376" t="s">
        <v>95</v>
      </c>
      <c r="E49376" t="s">
        <v>1793</v>
      </c>
      <c r="F49376" t="s">
        <v>1794</v>
      </c>
      <c r="G49376" t="s">
        <v>27</v>
      </c>
      <c r="H49376" t="s">
        <v>8883</v>
      </c>
      <c r="I49376" t="s">
        <v>8884</v>
      </c>
      <c r="J49376" t="s">
        <v>8885</v>
      </c>
      <c r="L49376" t="s">
        <v>153</v>
      </c>
      <c r="M49376" t="s">
        <v>120</v>
      </c>
      <c r="N49376" t="s">
        <v>31415</v>
      </c>
      <c r="O49376" t="s">
        <v>111</v>
      </c>
      <c r="P49376" t="s">
        <v>112</v>
      </c>
      <c r="Q49376" t="s">
        <v>21265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61</v>
      </c>
    </row>
    <row r="49377" spans="1:23" x14ac:dyDescent="0.3">
      <c r="A49377" t="s">
        <v>39386</v>
      </c>
      <c r="B49377" s="1">
        <v>44558</v>
      </c>
      <c r="C49377" s="1">
        <v>44563</v>
      </c>
      <c r="D49377" t="s">
        <v>95</v>
      </c>
      <c r="E49377" t="s">
        <v>2894</v>
      </c>
      <c r="F49377" t="s">
        <v>2895</v>
      </c>
      <c r="G49377" t="s">
        <v>27</v>
      </c>
      <c r="H49377" t="s">
        <v>32576</v>
      </c>
      <c r="I49377" t="s">
        <v>13658</v>
      </c>
      <c r="J49377" t="s">
        <v>5185</v>
      </c>
      <c r="L49377" t="s">
        <v>153</v>
      </c>
      <c r="M49377" t="s">
        <v>120</v>
      </c>
      <c r="N49377" t="s">
        <v>40366</v>
      </c>
      <c r="O49377" t="s">
        <v>111</v>
      </c>
      <c r="P49377" t="s">
        <v>10158</v>
      </c>
      <c r="Q49377" t="s">
        <v>28490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61</v>
      </c>
    </row>
    <row r="49378" spans="1:23" x14ac:dyDescent="0.3">
      <c r="A49378" t="s">
        <v>45458</v>
      </c>
      <c r="B49378" s="1">
        <v>44862</v>
      </c>
      <c r="C49378" s="1">
        <v>44866</v>
      </c>
      <c r="D49378" t="s">
        <v>95</v>
      </c>
      <c r="E49378" t="s">
        <v>3720</v>
      </c>
      <c r="F49378" t="s">
        <v>3721</v>
      </c>
      <c r="G49378" t="s">
        <v>27</v>
      </c>
      <c r="H49378" t="s">
        <v>14886</v>
      </c>
      <c r="I49378" t="s">
        <v>3218</v>
      </c>
      <c r="J49378" t="s">
        <v>152</v>
      </c>
      <c r="L49378" t="s">
        <v>153</v>
      </c>
      <c r="M49378" t="s">
        <v>120</v>
      </c>
      <c r="N49378" t="s">
        <v>45459</v>
      </c>
      <c r="O49378" t="s">
        <v>111</v>
      </c>
      <c r="P49378" t="s">
        <v>112</v>
      </c>
      <c r="Q49378" t="s">
        <v>34565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03</v>
      </c>
    </row>
    <row r="49379" spans="1:23" x14ac:dyDescent="0.3">
      <c r="A49379" t="s">
        <v>45460</v>
      </c>
      <c r="B49379" s="1">
        <v>43889</v>
      </c>
      <c r="C49379" s="1">
        <v>43893</v>
      </c>
      <c r="D49379" t="s">
        <v>95</v>
      </c>
      <c r="E49379" t="s">
        <v>6104</v>
      </c>
      <c r="F49379" t="s">
        <v>6105</v>
      </c>
      <c r="G49379" t="s">
        <v>27</v>
      </c>
      <c r="H49379" t="s">
        <v>7919</v>
      </c>
      <c r="I49379" t="s">
        <v>246</v>
      </c>
      <c r="J49379" t="s">
        <v>247</v>
      </c>
      <c r="L49379" t="s">
        <v>153</v>
      </c>
      <c r="M49379" t="s">
        <v>69</v>
      </c>
      <c r="N49379" t="s">
        <v>41377</v>
      </c>
      <c r="O49379" t="s">
        <v>111</v>
      </c>
      <c r="P49379" t="s">
        <v>11180</v>
      </c>
      <c r="Q49379" t="s">
        <v>36205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03</v>
      </c>
    </row>
    <row r="49380" spans="1:23" x14ac:dyDescent="0.3">
      <c r="A49380" t="s">
        <v>13670</v>
      </c>
      <c r="B49380" s="1">
        <v>44809</v>
      </c>
      <c r="C49380" s="1">
        <v>44812</v>
      </c>
      <c r="D49380" t="s">
        <v>53</v>
      </c>
      <c r="E49380" t="s">
        <v>2732</v>
      </c>
      <c r="F49380" t="s">
        <v>2733</v>
      </c>
      <c r="G49380" t="s">
        <v>27</v>
      </c>
      <c r="H49380" t="s">
        <v>13671</v>
      </c>
      <c r="I49380" t="s">
        <v>1485</v>
      </c>
      <c r="J49380" t="s">
        <v>152</v>
      </c>
      <c r="L49380" t="s">
        <v>153</v>
      </c>
      <c r="M49380" t="s">
        <v>120</v>
      </c>
      <c r="N49380" t="s">
        <v>43827</v>
      </c>
      <c r="O49380" t="s">
        <v>111</v>
      </c>
      <c r="P49380" t="s">
        <v>11180</v>
      </c>
      <c r="Q49380" t="s">
        <v>31130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61</v>
      </c>
    </row>
    <row r="49381" spans="1:23" x14ac:dyDescent="0.3">
      <c r="A49381" t="s">
        <v>23345</v>
      </c>
      <c r="B49381" s="1">
        <v>44672</v>
      </c>
      <c r="C49381" s="1">
        <v>44676</v>
      </c>
      <c r="D49381" t="s">
        <v>95</v>
      </c>
      <c r="E49381" t="s">
        <v>3044</v>
      </c>
      <c r="F49381" t="s">
        <v>3045</v>
      </c>
      <c r="G49381" t="s">
        <v>65</v>
      </c>
      <c r="H49381" t="s">
        <v>1454</v>
      </c>
      <c r="I49381" t="s">
        <v>1454</v>
      </c>
      <c r="J49381" t="s">
        <v>1455</v>
      </c>
      <c r="L49381" t="s">
        <v>153</v>
      </c>
      <c r="M49381" t="s">
        <v>120</v>
      </c>
      <c r="N49381" t="s">
        <v>29943</v>
      </c>
      <c r="O49381" t="s">
        <v>111</v>
      </c>
      <c r="P49381" t="s">
        <v>10158</v>
      </c>
      <c r="Q49381" t="s">
        <v>27550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61</v>
      </c>
    </row>
    <row r="49382" spans="1:23" x14ac:dyDescent="0.3">
      <c r="A49382" t="s">
        <v>45461</v>
      </c>
      <c r="B49382" s="1">
        <v>44095</v>
      </c>
      <c r="C49382" s="1">
        <v>44100</v>
      </c>
      <c r="D49382" t="s">
        <v>95</v>
      </c>
      <c r="E49382" t="s">
        <v>2726</v>
      </c>
      <c r="F49382" t="s">
        <v>2727</v>
      </c>
      <c r="G49382" t="s">
        <v>42</v>
      </c>
      <c r="H49382" t="s">
        <v>1632</v>
      </c>
      <c r="I49382" t="s">
        <v>1633</v>
      </c>
      <c r="J49382" t="s">
        <v>239</v>
      </c>
      <c r="L49382" t="s">
        <v>153</v>
      </c>
      <c r="M49382" t="s">
        <v>231</v>
      </c>
      <c r="N49382" t="s">
        <v>10089</v>
      </c>
      <c r="O49382" t="s">
        <v>111</v>
      </c>
      <c r="P49382" t="s">
        <v>112</v>
      </c>
      <c r="Q49382" t="s">
        <v>25037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61</v>
      </c>
    </row>
    <row r="49383" spans="1:23" x14ac:dyDescent="0.3">
      <c r="A49383" t="s">
        <v>33619</v>
      </c>
      <c r="B49383" s="1">
        <v>43988</v>
      </c>
      <c r="C49383" s="1">
        <v>43993</v>
      </c>
      <c r="D49383" t="s">
        <v>39</v>
      </c>
      <c r="E49383" t="s">
        <v>2714</v>
      </c>
      <c r="F49383" t="s">
        <v>2715</v>
      </c>
      <c r="G49383" t="s">
        <v>42</v>
      </c>
      <c r="H49383" t="s">
        <v>5580</v>
      </c>
      <c r="I49383" t="s">
        <v>170</v>
      </c>
      <c r="J49383" t="s">
        <v>171</v>
      </c>
      <c r="L49383" t="s">
        <v>68</v>
      </c>
      <c r="M49383" t="s">
        <v>69</v>
      </c>
      <c r="N49383" t="s">
        <v>36207</v>
      </c>
      <c r="O49383" t="s">
        <v>111</v>
      </c>
      <c r="P49383" t="s">
        <v>11180</v>
      </c>
      <c r="Q49383" t="s">
        <v>23573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03</v>
      </c>
    </row>
    <row r="49384" spans="1:23" x14ac:dyDescent="0.3">
      <c r="A49384" t="s">
        <v>45462</v>
      </c>
      <c r="B49384" s="1">
        <v>44074</v>
      </c>
      <c r="C49384" s="1">
        <v>44076</v>
      </c>
      <c r="D49384" t="s">
        <v>39</v>
      </c>
      <c r="E49384" t="s">
        <v>10776</v>
      </c>
      <c r="F49384" t="s">
        <v>9324</v>
      </c>
      <c r="G49384" t="s">
        <v>27</v>
      </c>
      <c r="H49384" t="s">
        <v>21166</v>
      </c>
      <c r="I49384" t="s">
        <v>170</v>
      </c>
      <c r="J49384" t="s">
        <v>171</v>
      </c>
      <c r="L49384" t="s">
        <v>68</v>
      </c>
      <c r="M49384" t="s">
        <v>69</v>
      </c>
      <c r="N49384" t="s">
        <v>31957</v>
      </c>
      <c r="O49384" t="s">
        <v>111</v>
      </c>
      <c r="P49384" t="s">
        <v>11180</v>
      </c>
      <c r="Q49384" t="s">
        <v>31958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03</v>
      </c>
    </row>
    <row r="49385" spans="1:23" x14ac:dyDescent="0.3">
      <c r="A49385" t="s">
        <v>45463</v>
      </c>
      <c r="B49385" s="1">
        <v>43644</v>
      </c>
      <c r="C49385" s="1">
        <v>43650</v>
      </c>
      <c r="D49385" t="s">
        <v>95</v>
      </c>
      <c r="E49385" t="s">
        <v>9954</v>
      </c>
      <c r="F49385" t="s">
        <v>6576</v>
      </c>
      <c r="G49385" t="s">
        <v>65</v>
      </c>
      <c r="H49385" t="s">
        <v>45464</v>
      </c>
      <c r="I49385" t="s">
        <v>507</v>
      </c>
      <c r="J49385" t="s">
        <v>508</v>
      </c>
      <c r="L49385" t="s">
        <v>68</v>
      </c>
      <c r="M49385" t="s">
        <v>120</v>
      </c>
      <c r="N49385" t="s">
        <v>26583</v>
      </c>
      <c r="O49385" t="s">
        <v>111</v>
      </c>
      <c r="P49385" t="s">
        <v>112</v>
      </c>
      <c r="Q49385" t="s">
        <v>26584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61</v>
      </c>
    </row>
    <row r="49386" spans="1:23" x14ac:dyDescent="0.3">
      <c r="A49386" t="s">
        <v>21852</v>
      </c>
      <c r="B49386" s="1">
        <v>44904</v>
      </c>
      <c r="C49386" s="1">
        <v>44909</v>
      </c>
      <c r="D49386" t="s">
        <v>95</v>
      </c>
      <c r="E49386" t="s">
        <v>10468</v>
      </c>
      <c r="F49386" t="s">
        <v>10469</v>
      </c>
      <c r="G49386" t="s">
        <v>27</v>
      </c>
      <c r="H49386" t="s">
        <v>2840</v>
      </c>
      <c r="I49386" t="s">
        <v>2840</v>
      </c>
      <c r="J49386" t="s">
        <v>2841</v>
      </c>
      <c r="L49386" t="s">
        <v>68</v>
      </c>
      <c r="M49386" t="s">
        <v>231</v>
      </c>
      <c r="N49386" t="s">
        <v>25612</v>
      </c>
      <c r="O49386" t="s">
        <v>49</v>
      </c>
      <c r="P49386" t="s">
        <v>50</v>
      </c>
      <c r="Q49386" t="s">
        <v>11591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61</v>
      </c>
    </row>
    <row r="49387" spans="1:23" x14ac:dyDescent="0.3">
      <c r="A49387" t="s">
        <v>44711</v>
      </c>
      <c r="B49387" s="1">
        <v>44830</v>
      </c>
      <c r="C49387" s="1">
        <v>44834</v>
      </c>
      <c r="D49387" t="s">
        <v>95</v>
      </c>
      <c r="E49387" t="s">
        <v>3372</v>
      </c>
      <c r="F49387" t="s">
        <v>3373</v>
      </c>
      <c r="G49387" t="s">
        <v>65</v>
      </c>
      <c r="H49387" t="s">
        <v>2840</v>
      </c>
      <c r="I49387" t="s">
        <v>2840</v>
      </c>
      <c r="J49387" t="s">
        <v>2841</v>
      </c>
      <c r="L49387" t="s">
        <v>68</v>
      </c>
      <c r="M49387" t="s">
        <v>231</v>
      </c>
      <c r="N49387" t="s">
        <v>35629</v>
      </c>
      <c r="O49387" t="s">
        <v>111</v>
      </c>
      <c r="P49387" t="s">
        <v>11180</v>
      </c>
      <c r="Q49387" t="s">
        <v>33423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61</v>
      </c>
    </row>
    <row r="49388" spans="1:23" x14ac:dyDescent="0.3">
      <c r="A49388" t="s">
        <v>8193</v>
      </c>
      <c r="B49388" s="1">
        <v>43990</v>
      </c>
      <c r="C49388" s="1">
        <v>43992</v>
      </c>
      <c r="D49388" t="s">
        <v>39</v>
      </c>
      <c r="E49388" t="s">
        <v>780</v>
      </c>
      <c r="F49388" t="s">
        <v>781</v>
      </c>
      <c r="G49388" t="s">
        <v>27</v>
      </c>
      <c r="H49388" t="s">
        <v>8194</v>
      </c>
      <c r="I49388" t="s">
        <v>8195</v>
      </c>
      <c r="J49388" t="s">
        <v>3516</v>
      </c>
      <c r="L49388" t="s">
        <v>46</v>
      </c>
      <c r="M49388" t="s">
        <v>162</v>
      </c>
      <c r="N49388" t="s">
        <v>41812</v>
      </c>
      <c r="O49388" t="s">
        <v>111</v>
      </c>
      <c r="P49388" t="s">
        <v>11180</v>
      </c>
      <c r="Q49388" t="s">
        <v>38243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03</v>
      </c>
    </row>
    <row r="49389" spans="1:23" x14ac:dyDescent="0.3">
      <c r="A49389" t="s">
        <v>30799</v>
      </c>
      <c r="B49389" s="1">
        <v>44753</v>
      </c>
      <c r="C49389" s="1">
        <v>44760</v>
      </c>
      <c r="D49389" t="s">
        <v>95</v>
      </c>
      <c r="E49389" t="s">
        <v>124</v>
      </c>
      <c r="F49389" t="s">
        <v>125</v>
      </c>
      <c r="G49389" t="s">
        <v>42</v>
      </c>
      <c r="H49389" t="s">
        <v>562</v>
      </c>
      <c r="I49389" t="s">
        <v>563</v>
      </c>
      <c r="J49389" t="s">
        <v>45</v>
      </c>
      <c r="L49389" t="s">
        <v>46</v>
      </c>
      <c r="M49389" t="s">
        <v>47</v>
      </c>
      <c r="N49389" t="s">
        <v>41812</v>
      </c>
      <c r="O49389" t="s">
        <v>111</v>
      </c>
      <c r="P49389" t="s">
        <v>11180</v>
      </c>
      <c r="Q49389" t="s">
        <v>38243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61</v>
      </c>
    </row>
    <row r="49390" spans="1:23" x14ac:dyDescent="0.3">
      <c r="A49390" t="s">
        <v>28857</v>
      </c>
      <c r="B49390" s="1">
        <v>44716</v>
      </c>
      <c r="C49390" s="1">
        <v>44720</v>
      </c>
      <c r="D49390" t="s">
        <v>95</v>
      </c>
      <c r="E49390" t="s">
        <v>4972</v>
      </c>
      <c r="F49390" t="s">
        <v>4973</v>
      </c>
      <c r="G49390" t="s">
        <v>42</v>
      </c>
      <c r="H49390" t="s">
        <v>1725</v>
      </c>
      <c r="I49390" t="s">
        <v>1726</v>
      </c>
      <c r="J49390" t="s">
        <v>45</v>
      </c>
      <c r="L49390" t="s">
        <v>46</v>
      </c>
      <c r="M49390" t="s">
        <v>47</v>
      </c>
      <c r="N49390" t="s">
        <v>32316</v>
      </c>
      <c r="O49390" t="s">
        <v>111</v>
      </c>
      <c r="P49390" t="s">
        <v>10158</v>
      </c>
      <c r="Q49390" t="s">
        <v>21718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61</v>
      </c>
    </row>
    <row r="49391" spans="1:23" x14ac:dyDescent="0.3">
      <c r="A49391" t="s">
        <v>45465</v>
      </c>
      <c r="B49391" s="1">
        <v>44427</v>
      </c>
      <c r="C49391" s="1">
        <v>44431</v>
      </c>
      <c r="D49391" t="s">
        <v>95</v>
      </c>
      <c r="E49391" t="s">
        <v>6431</v>
      </c>
      <c r="F49391" t="s">
        <v>6432</v>
      </c>
      <c r="G49391" t="s">
        <v>27</v>
      </c>
      <c r="H49391" t="s">
        <v>3515</v>
      </c>
      <c r="I49391" t="s">
        <v>3515</v>
      </c>
      <c r="J49391" t="s">
        <v>3516</v>
      </c>
      <c r="L49391" t="s">
        <v>46</v>
      </c>
      <c r="M49391" t="s">
        <v>162</v>
      </c>
      <c r="N49391" t="s">
        <v>40771</v>
      </c>
      <c r="O49391" t="s">
        <v>111</v>
      </c>
      <c r="P49391" t="s">
        <v>112</v>
      </c>
      <c r="Q49391" t="s">
        <v>35950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61</v>
      </c>
    </row>
    <row r="49392" spans="1:23" x14ac:dyDescent="0.3">
      <c r="A49392" t="s">
        <v>45466</v>
      </c>
      <c r="B49392" s="1">
        <v>43812</v>
      </c>
      <c r="C49392" s="1">
        <v>43818</v>
      </c>
      <c r="D49392" t="s">
        <v>95</v>
      </c>
      <c r="E49392" t="s">
        <v>3895</v>
      </c>
      <c r="F49392" t="s">
        <v>3896</v>
      </c>
      <c r="G49392" t="s">
        <v>27</v>
      </c>
      <c r="H49392" t="s">
        <v>1065</v>
      </c>
      <c r="I49392" t="s">
        <v>1065</v>
      </c>
      <c r="J49392" t="s">
        <v>346</v>
      </c>
      <c r="L49392" t="s">
        <v>46</v>
      </c>
      <c r="M49392" t="s">
        <v>347</v>
      </c>
      <c r="N49392" t="s">
        <v>42351</v>
      </c>
      <c r="O49392" t="s">
        <v>111</v>
      </c>
      <c r="P49392" t="s">
        <v>8784</v>
      </c>
      <c r="Q49392" t="s">
        <v>38616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61</v>
      </c>
    </row>
    <row r="49393" spans="1:23" x14ac:dyDescent="0.3">
      <c r="A49393" t="s">
        <v>45467</v>
      </c>
      <c r="B49393" s="1">
        <v>43594</v>
      </c>
      <c r="C49393" s="1">
        <v>43600</v>
      </c>
      <c r="D49393" t="s">
        <v>95</v>
      </c>
      <c r="E49393" t="s">
        <v>4271</v>
      </c>
      <c r="F49393" t="s">
        <v>4272</v>
      </c>
      <c r="G49393" t="s">
        <v>42</v>
      </c>
      <c r="H49393" t="s">
        <v>1060</v>
      </c>
      <c r="I49393" t="s">
        <v>1061</v>
      </c>
      <c r="J49393" t="s">
        <v>346</v>
      </c>
      <c r="L49393" t="s">
        <v>46</v>
      </c>
      <c r="M49393" t="s">
        <v>347</v>
      </c>
      <c r="N49393" t="s">
        <v>37529</v>
      </c>
      <c r="O49393" t="s">
        <v>111</v>
      </c>
      <c r="P49393" t="s">
        <v>11180</v>
      </c>
      <c r="Q49393" t="s">
        <v>37530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61</v>
      </c>
    </row>
    <row r="49394" spans="1:23" x14ac:dyDescent="0.3">
      <c r="A49394" t="s">
        <v>29356</v>
      </c>
      <c r="B49394" s="1">
        <v>44584</v>
      </c>
      <c r="C49394" s="1">
        <v>44589</v>
      </c>
      <c r="D49394" t="s">
        <v>95</v>
      </c>
      <c r="E49394" t="s">
        <v>3421</v>
      </c>
      <c r="F49394" t="s">
        <v>3422</v>
      </c>
      <c r="G49394" t="s">
        <v>27</v>
      </c>
      <c r="H49394" t="s">
        <v>12257</v>
      </c>
      <c r="I49394" t="s">
        <v>1223</v>
      </c>
      <c r="J49394" t="s">
        <v>161</v>
      </c>
      <c r="L49394" t="s">
        <v>46</v>
      </c>
      <c r="M49394" t="s">
        <v>162</v>
      </c>
      <c r="N49394" t="s">
        <v>20278</v>
      </c>
      <c r="O49394" t="s">
        <v>111</v>
      </c>
      <c r="P49394" t="s">
        <v>112</v>
      </c>
      <c r="Q49394" t="s">
        <v>25403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61</v>
      </c>
    </row>
    <row r="49395" spans="1:23" x14ac:dyDescent="0.3">
      <c r="A49395" t="s">
        <v>39737</v>
      </c>
      <c r="B49395" s="1">
        <v>43637</v>
      </c>
      <c r="C49395" s="1">
        <v>43641</v>
      </c>
      <c r="D49395" t="s">
        <v>95</v>
      </c>
      <c r="E49395" t="s">
        <v>1562</v>
      </c>
      <c r="F49395" t="s">
        <v>1563</v>
      </c>
      <c r="G49395" t="s">
        <v>27</v>
      </c>
      <c r="H49395" t="s">
        <v>39738</v>
      </c>
      <c r="I49395" t="s">
        <v>2243</v>
      </c>
      <c r="J49395" t="s">
        <v>274</v>
      </c>
      <c r="L49395" t="s">
        <v>46</v>
      </c>
      <c r="M49395" t="s">
        <v>136</v>
      </c>
      <c r="N49395" t="s">
        <v>41264</v>
      </c>
      <c r="O49395" t="s">
        <v>111</v>
      </c>
      <c r="P49395" t="s">
        <v>11180</v>
      </c>
      <c r="Q49395" t="s">
        <v>30587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61</v>
      </c>
    </row>
    <row r="49396" spans="1:23" x14ac:dyDescent="0.3">
      <c r="A49396" t="s">
        <v>37417</v>
      </c>
      <c r="B49396" s="1">
        <v>44465</v>
      </c>
      <c r="C49396" s="1">
        <v>44469</v>
      </c>
      <c r="D49396" t="s">
        <v>95</v>
      </c>
      <c r="E49396" t="s">
        <v>4865</v>
      </c>
      <c r="F49396" t="s">
        <v>4866</v>
      </c>
      <c r="G49396" t="s">
        <v>42</v>
      </c>
      <c r="H49396" t="s">
        <v>1725</v>
      </c>
      <c r="I49396" t="s">
        <v>1726</v>
      </c>
      <c r="J49396" t="s">
        <v>45</v>
      </c>
      <c r="L49396" t="s">
        <v>46</v>
      </c>
      <c r="M49396" t="s">
        <v>47</v>
      </c>
      <c r="N49396" t="s">
        <v>39775</v>
      </c>
      <c r="O49396" t="s">
        <v>111</v>
      </c>
      <c r="P49396" t="s">
        <v>8784</v>
      </c>
      <c r="Q49396" t="s">
        <v>31866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61</v>
      </c>
    </row>
    <row r="49397" spans="1:23" x14ac:dyDescent="0.3">
      <c r="A49397" t="s">
        <v>36816</v>
      </c>
      <c r="B49397" s="1">
        <v>44212</v>
      </c>
      <c r="C49397" s="1">
        <v>44216</v>
      </c>
      <c r="D49397" t="s">
        <v>39</v>
      </c>
      <c r="E49397" t="s">
        <v>4643</v>
      </c>
      <c r="F49397" t="s">
        <v>4644</v>
      </c>
      <c r="G49397" t="s">
        <v>27</v>
      </c>
      <c r="H49397" t="s">
        <v>266</v>
      </c>
      <c r="I49397" t="s">
        <v>108</v>
      </c>
      <c r="J49397" t="s">
        <v>30</v>
      </c>
      <c r="K49397">
        <v>90049</v>
      </c>
      <c r="L49397" t="s">
        <v>31</v>
      </c>
      <c r="M49397" t="s">
        <v>109</v>
      </c>
      <c r="N49397" t="s">
        <v>38717</v>
      </c>
      <c r="O49397" t="s">
        <v>111</v>
      </c>
      <c r="P49397" t="s">
        <v>112</v>
      </c>
      <c r="Q49397" t="s">
        <v>38718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61</v>
      </c>
    </row>
    <row r="49398" spans="1:23" x14ac:dyDescent="0.3">
      <c r="A49398" t="s">
        <v>17599</v>
      </c>
      <c r="B49398" s="1">
        <v>43568</v>
      </c>
      <c r="C49398" s="1">
        <v>43572</v>
      </c>
      <c r="D49398" t="s">
        <v>39</v>
      </c>
      <c r="E49398" t="s">
        <v>498</v>
      </c>
      <c r="F49398" t="s">
        <v>499</v>
      </c>
      <c r="G49398" t="s">
        <v>42</v>
      </c>
      <c r="H49398" t="s">
        <v>614</v>
      </c>
      <c r="I49398" t="s">
        <v>615</v>
      </c>
      <c r="J49398" t="s">
        <v>30</v>
      </c>
      <c r="K49398">
        <v>19140</v>
      </c>
      <c r="L49398" t="s">
        <v>31</v>
      </c>
      <c r="M49398" t="s">
        <v>32</v>
      </c>
      <c r="N49398" t="s">
        <v>42784</v>
      </c>
      <c r="O49398" t="s">
        <v>111</v>
      </c>
      <c r="P49398" t="s">
        <v>10158</v>
      </c>
      <c r="Q49398" t="s">
        <v>14197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61</v>
      </c>
    </row>
    <row r="49399" spans="1:23" x14ac:dyDescent="0.3">
      <c r="A49399" t="s">
        <v>42977</v>
      </c>
      <c r="B49399" s="1">
        <v>44763</v>
      </c>
      <c r="C49399" s="1">
        <v>44769</v>
      </c>
      <c r="D49399" t="s">
        <v>95</v>
      </c>
      <c r="E49399" t="s">
        <v>2837</v>
      </c>
      <c r="F49399" t="s">
        <v>2838</v>
      </c>
      <c r="G49399" t="s">
        <v>27</v>
      </c>
      <c r="H49399" t="s">
        <v>214</v>
      </c>
      <c r="I49399" t="s">
        <v>215</v>
      </c>
      <c r="J49399" t="s">
        <v>30</v>
      </c>
      <c r="K49399">
        <v>60610</v>
      </c>
      <c r="L49399" t="s">
        <v>31</v>
      </c>
      <c r="M49399" t="s">
        <v>69</v>
      </c>
      <c r="N49399" t="s">
        <v>28207</v>
      </c>
      <c r="O49399" t="s">
        <v>49</v>
      </c>
      <c r="P49399" t="s">
        <v>4237</v>
      </c>
      <c r="Q49399" t="s">
        <v>28208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61</v>
      </c>
    </row>
    <row r="49400" spans="1:23" x14ac:dyDescent="0.3">
      <c r="A49400" t="s">
        <v>26245</v>
      </c>
      <c r="B49400" s="1">
        <v>44733</v>
      </c>
      <c r="C49400" s="1">
        <v>44740</v>
      </c>
      <c r="D49400" t="s">
        <v>95</v>
      </c>
      <c r="E49400" t="s">
        <v>6657</v>
      </c>
      <c r="F49400" t="s">
        <v>4268</v>
      </c>
      <c r="G49400" t="s">
        <v>27</v>
      </c>
      <c r="H49400" t="s">
        <v>9162</v>
      </c>
      <c r="I49400" t="s">
        <v>754</v>
      </c>
      <c r="J49400" t="s">
        <v>30</v>
      </c>
      <c r="K49400">
        <v>7109</v>
      </c>
      <c r="L49400" t="s">
        <v>31</v>
      </c>
      <c r="M49400" t="s">
        <v>32</v>
      </c>
      <c r="N49400" t="s">
        <v>42867</v>
      </c>
      <c r="O49400" t="s">
        <v>111</v>
      </c>
      <c r="P49400" t="s">
        <v>11180</v>
      </c>
      <c r="Q49400" t="s">
        <v>42868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61</v>
      </c>
    </row>
    <row r="49401" spans="1:23" x14ac:dyDescent="0.3">
      <c r="A49401" t="s">
        <v>27313</v>
      </c>
      <c r="B49401" s="1">
        <v>43937</v>
      </c>
      <c r="C49401" s="1">
        <v>43942</v>
      </c>
      <c r="D49401" t="s">
        <v>95</v>
      </c>
      <c r="E49401" t="s">
        <v>6054</v>
      </c>
      <c r="F49401" t="s">
        <v>6055</v>
      </c>
      <c r="G49401" t="s">
        <v>42</v>
      </c>
      <c r="H49401" t="s">
        <v>150</v>
      </c>
      <c r="I49401" t="s">
        <v>1084</v>
      </c>
      <c r="J49401" t="s">
        <v>30</v>
      </c>
      <c r="K49401">
        <v>43615</v>
      </c>
      <c r="L49401" t="s">
        <v>31</v>
      </c>
      <c r="M49401" t="s">
        <v>32</v>
      </c>
      <c r="N49401" t="s">
        <v>43451</v>
      </c>
      <c r="O49401" t="s">
        <v>111</v>
      </c>
      <c r="P49401" t="s">
        <v>10158</v>
      </c>
      <c r="Q49401" t="s">
        <v>43452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03</v>
      </c>
    </row>
    <row r="49402" spans="1:23" x14ac:dyDescent="0.3">
      <c r="A49402" t="s">
        <v>20023</v>
      </c>
      <c r="B49402" s="1">
        <v>44742</v>
      </c>
      <c r="C49402" s="1">
        <v>44747</v>
      </c>
      <c r="D49402" t="s">
        <v>95</v>
      </c>
      <c r="E49402" t="s">
        <v>3181</v>
      </c>
      <c r="F49402" t="s">
        <v>3182</v>
      </c>
      <c r="G49402" t="s">
        <v>27</v>
      </c>
      <c r="H49402" t="s">
        <v>376</v>
      </c>
      <c r="I49402" t="s">
        <v>377</v>
      </c>
      <c r="J49402" t="s">
        <v>30</v>
      </c>
      <c r="K49402">
        <v>55407</v>
      </c>
      <c r="L49402" t="s">
        <v>31</v>
      </c>
      <c r="M49402" t="s">
        <v>69</v>
      </c>
      <c r="N49402" t="s">
        <v>25200</v>
      </c>
      <c r="O49402" t="s">
        <v>111</v>
      </c>
      <c r="P49402" t="s">
        <v>112</v>
      </c>
      <c r="Q49402" t="s">
        <v>41183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61</v>
      </c>
    </row>
    <row r="49403" spans="1:23" x14ac:dyDescent="0.3">
      <c r="A49403" t="s">
        <v>42716</v>
      </c>
      <c r="B49403" s="1">
        <v>43813</v>
      </c>
      <c r="C49403" s="1">
        <v>43818</v>
      </c>
      <c r="D49403" t="s">
        <v>95</v>
      </c>
      <c r="E49403" t="s">
        <v>5071</v>
      </c>
      <c r="F49403" t="s">
        <v>5072</v>
      </c>
      <c r="G49403" t="s">
        <v>27</v>
      </c>
      <c r="H49403" t="s">
        <v>214</v>
      </c>
      <c r="I49403" t="s">
        <v>215</v>
      </c>
      <c r="J49403" t="s">
        <v>30</v>
      </c>
      <c r="K49403">
        <v>60610</v>
      </c>
      <c r="L49403" t="s">
        <v>31</v>
      </c>
      <c r="M49403" t="s">
        <v>69</v>
      </c>
      <c r="N49403" t="s">
        <v>37826</v>
      </c>
      <c r="O49403" t="s">
        <v>111</v>
      </c>
      <c r="P49403" t="s">
        <v>112</v>
      </c>
      <c r="Q49403" t="s">
        <v>38221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61</v>
      </c>
    </row>
    <row r="49404" spans="1:23" x14ac:dyDescent="0.3">
      <c r="A49404" t="s">
        <v>45468</v>
      </c>
      <c r="B49404" s="1">
        <v>43720</v>
      </c>
      <c r="C49404" s="1">
        <v>43724</v>
      </c>
      <c r="D49404" t="s">
        <v>39</v>
      </c>
      <c r="E49404" t="s">
        <v>8451</v>
      </c>
      <c r="F49404" t="s">
        <v>8452</v>
      </c>
      <c r="G49404" t="s">
        <v>27</v>
      </c>
      <c r="H49404" t="s">
        <v>1005</v>
      </c>
      <c r="I49404" t="s">
        <v>297</v>
      </c>
      <c r="J49404" t="s">
        <v>30</v>
      </c>
      <c r="K49404">
        <v>77070</v>
      </c>
      <c r="L49404" t="s">
        <v>31</v>
      </c>
      <c r="M49404" t="s">
        <v>69</v>
      </c>
      <c r="N49404" t="s">
        <v>35944</v>
      </c>
      <c r="O49404" t="s">
        <v>111</v>
      </c>
      <c r="P49404" t="s">
        <v>112</v>
      </c>
      <c r="Q49404" t="s">
        <v>35945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61</v>
      </c>
    </row>
    <row r="49405" spans="1:23" x14ac:dyDescent="0.3">
      <c r="A49405" t="s">
        <v>41676</v>
      </c>
      <c r="B49405" s="1">
        <v>43902</v>
      </c>
      <c r="C49405" s="1">
        <v>43907</v>
      </c>
      <c r="D49405" t="s">
        <v>95</v>
      </c>
      <c r="E49405" t="s">
        <v>5160</v>
      </c>
      <c r="F49405" t="s">
        <v>5161</v>
      </c>
      <c r="G49405" t="s">
        <v>42</v>
      </c>
      <c r="H49405" t="s">
        <v>12349</v>
      </c>
      <c r="I49405" t="s">
        <v>464</v>
      </c>
      <c r="J49405" t="s">
        <v>30</v>
      </c>
      <c r="K49405">
        <v>33317</v>
      </c>
      <c r="L49405" t="s">
        <v>31</v>
      </c>
      <c r="M49405" t="s">
        <v>120</v>
      </c>
      <c r="N49405" t="s">
        <v>40071</v>
      </c>
      <c r="O49405" t="s">
        <v>111</v>
      </c>
      <c r="P49405" t="s">
        <v>8784</v>
      </c>
      <c r="Q49405" t="s">
        <v>40072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61</v>
      </c>
    </row>
    <row r="49406" spans="1:23" x14ac:dyDescent="0.3">
      <c r="A49406" t="s">
        <v>45469</v>
      </c>
      <c r="B49406" s="1">
        <v>44462</v>
      </c>
      <c r="C49406" s="1">
        <v>44468</v>
      </c>
      <c r="D49406" t="s">
        <v>95</v>
      </c>
      <c r="E49406" t="s">
        <v>9808</v>
      </c>
      <c r="F49406" t="s">
        <v>9809</v>
      </c>
      <c r="G49406" t="s">
        <v>27</v>
      </c>
      <c r="H49406" t="s">
        <v>614</v>
      </c>
      <c r="I49406" t="s">
        <v>615</v>
      </c>
      <c r="J49406" t="s">
        <v>30</v>
      </c>
      <c r="K49406">
        <v>19140</v>
      </c>
      <c r="L49406" t="s">
        <v>31</v>
      </c>
      <c r="M49406" t="s">
        <v>32</v>
      </c>
      <c r="N49406" t="s">
        <v>42721</v>
      </c>
      <c r="O49406" t="s">
        <v>111</v>
      </c>
      <c r="P49406" t="s">
        <v>5047</v>
      </c>
      <c r="Q49406" t="s">
        <v>42722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61</v>
      </c>
    </row>
    <row r="49407" spans="1:23" x14ac:dyDescent="0.3">
      <c r="A49407" t="s">
        <v>45470</v>
      </c>
      <c r="B49407" s="1">
        <v>44613</v>
      </c>
      <c r="C49407" s="1">
        <v>44618</v>
      </c>
      <c r="D49407" t="s">
        <v>39</v>
      </c>
      <c r="E49407" t="s">
        <v>7335</v>
      </c>
      <c r="F49407" t="s">
        <v>7336</v>
      </c>
      <c r="G49407" t="s">
        <v>42</v>
      </c>
      <c r="H49407" t="s">
        <v>4596</v>
      </c>
      <c r="I49407" t="s">
        <v>3542</v>
      </c>
      <c r="J49407" t="s">
        <v>30</v>
      </c>
      <c r="K49407">
        <v>80027</v>
      </c>
      <c r="L49407" t="s">
        <v>31</v>
      </c>
      <c r="M49407" t="s">
        <v>109</v>
      </c>
      <c r="N49407" t="s">
        <v>44596</v>
      </c>
      <c r="O49407" t="s">
        <v>111</v>
      </c>
      <c r="P49407" t="s">
        <v>10158</v>
      </c>
      <c r="Q49407" t="s">
        <v>14197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61</v>
      </c>
    </row>
    <row r="49408" spans="1:23" x14ac:dyDescent="0.3">
      <c r="A49408" t="s">
        <v>23576</v>
      </c>
      <c r="B49408" s="1">
        <v>44007</v>
      </c>
      <c r="C49408" s="1">
        <v>44010</v>
      </c>
      <c r="D49408" t="s">
        <v>53</v>
      </c>
      <c r="E49408" t="s">
        <v>3189</v>
      </c>
      <c r="F49408" t="s">
        <v>3190</v>
      </c>
      <c r="G49408" t="s">
        <v>27</v>
      </c>
      <c r="H49408" t="s">
        <v>1005</v>
      </c>
      <c r="I49408" t="s">
        <v>297</v>
      </c>
      <c r="J49408" t="s">
        <v>30</v>
      </c>
      <c r="K49408">
        <v>77041</v>
      </c>
      <c r="L49408" t="s">
        <v>31</v>
      </c>
      <c r="M49408" t="s">
        <v>69</v>
      </c>
      <c r="N49408" t="s">
        <v>39369</v>
      </c>
      <c r="O49408" t="s">
        <v>111</v>
      </c>
      <c r="P49408" t="s">
        <v>11180</v>
      </c>
      <c r="Q49408" t="s">
        <v>39370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03</v>
      </c>
    </row>
    <row r="49409" spans="1:23" x14ac:dyDescent="0.3">
      <c r="A49409" t="s">
        <v>40110</v>
      </c>
      <c r="B49409" s="1">
        <v>44170</v>
      </c>
      <c r="C49409" s="1">
        <v>44175</v>
      </c>
      <c r="D49409" t="s">
        <v>95</v>
      </c>
      <c r="E49409" t="s">
        <v>1445</v>
      </c>
      <c r="F49409" t="s">
        <v>1446</v>
      </c>
      <c r="G49409" t="s">
        <v>42</v>
      </c>
      <c r="H49409" t="s">
        <v>266</v>
      </c>
      <c r="I49409" t="s">
        <v>108</v>
      </c>
      <c r="J49409" t="s">
        <v>30</v>
      </c>
      <c r="K49409">
        <v>90049</v>
      </c>
      <c r="L49409" t="s">
        <v>31</v>
      </c>
      <c r="M49409" t="s">
        <v>109</v>
      </c>
      <c r="N49409" t="s">
        <v>42875</v>
      </c>
      <c r="O49409" t="s">
        <v>111</v>
      </c>
      <c r="P49409" t="s">
        <v>11180</v>
      </c>
      <c r="Q49409" t="s">
        <v>4287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61</v>
      </c>
    </row>
    <row r="49410" spans="1:23" x14ac:dyDescent="0.3">
      <c r="A49410" t="s">
        <v>35235</v>
      </c>
      <c r="B49410" s="1">
        <v>44718</v>
      </c>
      <c r="C49410" s="1">
        <v>44722</v>
      </c>
      <c r="D49410" t="s">
        <v>95</v>
      </c>
      <c r="E49410" t="s">
        <v>9697</v>
      </c>
      <c r="F49410" t="s">
        <v>817</v>
      </c>
      <c r="G49410" t="s">
        <v>27</v>
      </c>
      <c r="H49410" t="s">
        <v>3919</v>
      </c>
      <c r="I49410" t="s">
        <v>3919</v>
      </c>
      <c r="J49410" t="s">
        <v>3920</v>
      </c>
      <c r="L49410" t="s">
        <v>144</v>
      </c>
      <c r="M49410" t="s">
        <v>144</v>
      </c>
      <c r="N49410" t="s">
        <v>45471</v>
      </c>
      <c r="O49410" t="s">
        <v>111</v>
      </c>
      <c r="P49410" t="s">
        <v>11180</v>
      </c>
      <c r="Q49410" t="s">
        <v>25075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61</v>
      </c>
    </row>
    <row r="49411" spans="1:23" x14ac:dyDescent="0.3">
      <c r="A49411" t="s">
        <v>45472</v>
      </c>
      <c r="B49411" s="1">
        <v>44676</v>
      </c>
      <c r="C49411" s="1">
        <v>44681</v>
      </c>
      <c r="D49411" t="s">
        <v>95</v>
      </c>
      <c r="E49411" t="s">
        <v>1110</v>
      </c>
      <c r="F49411" t="s">
        <v>694</v>
      </c>
      <c r="G49411" t="s">
        <v>65</v>
      </c>
      <c r="H49411" t="s">
        <v>32064</v>
      </c>
      <c r="I49411" t="s">
        <v>32064</v>
      </c>
      <c r="J49411" t="s">
        <v>1650</v>
      </c>
      <c r="L49411" t="s">
        <v>144</v>
      </c>
      <c r="M49411" t="s">
        <v>144</v>
      </c>
      <c r="N49411" t="s">
        <v>42499</v>
      </c>
      <c r="O49411" t="s">
        <v>111</v>
      </c>
      <c r="P49411" t="s">
        <v>10158</v>
      </c>
      <c r="Q49411" t="s">
        <v>29135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61</v>
      </c>
    </row>
    <row r="49412" spans="1:23" x14ac:dyDescent="0.3">
      <c r="A49412" t="s">
        <v>45473</v>
      </c>
      <c r="B49412" s="1">
        <v>43638</v>
      </c>
      <c r="C49412" s="1">
        <v>43643</v>
      </c>
      <c r="D49412" t="s">
        <v>95</v>
      </c>
      <c r="E49412" t="s">
        <v>4935</v>
      </c>
      <c r="F49412" t="s">
        <v>2227</v>
      </c>
      <c r="G49412" t="s">
        <v>27</v>
      </c>
      <c r="H49412" t="s">
        <v>3424</v>
      </c>
      <c r="I49412" t="s">
        <v>3424</v>
      </c>
      <c r="J49412" t="s">
        <v>1650</v>
      </c>
      <c r="L49412" t="s">
        <v>144</v>
      </c>
      <c r="M49412" t="s">
        <v>144</v>
      </c>
      <c r="N49412" t="s">
        <v>31533</v>
      </c>
      <c r="O49412" t="s">
        <v>111</v>
      </c>
      <c r="P49412" t="s">
        <v>112</v>
      </c>
      <c r="Q49412" t="s">
        <v>31534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03</v>
      </c>
    </row>
    <row r="49413" spans="1:23" x14ac:dyDescent="0.3">
      <c r="A49413" t="s">
        <v>45474</v>
      </c>
      <c r="B49413" s="1">
        <v>44445</v>
      </c>
      <c r="C49413" s="1">
        <v>44448</v>
      </c>
      <c r="D49413" t="s">
        <v>53</v>
      </c>
      <c r="E49413" t="s">
        <v>10395</v>
      </c>
      <c r="F49413" t="s">
        <v>442</v>
      </c>
      <c r="G49413" t="s">
        <v>42</v>
      </c>
      <c r="H49413" t="s">
        <v>1287</v>
      </c>
      <c r="I49413" t="s">
        <v>1288</v>
      </c>
      <c r="J49413" t="s">
        <v>415</v>
      </c>
      <c r="L49413" t="s">
        <v>144</v>
      </c>
      <c r="M49413" t="s">
        <v>144</v>
      </c>
      <c r="N49413" t="s">
        <v>43372</v>
      </c>
      <c r="O49413" t="s">
        <v>111</v>
      </c>
      <c r="P49413" t="s">
        <v>10158</v>
      </c>
      <c r="Q49413" t="s">
        <v>38881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61</v>
      </c>
    </row>
    <row r="49414" spans="1:23" x14ac:dyDescent="0.3">
      <c r="A49414" t="s">
        <v>45475</v>
      </c>
      <c r="B49414" s="1">
        <v>44540</v>
      </c>
      <c r="C49414" s="1">
        <v>44544</v>
      </c>
      <c r="D49414" t="s">
        <v>95</v>
      </c>
      <c r="E49414" t="s">
        <v>22920</v>
      </c>
      <c r="F49414" t="s">
        <v>4252</v>
      </c>
      <c r="G49414" t="s">
        <v>42</v>
      </c>
      <c r="H49414" t="s">
        <v>31194</v>
      </c>
      <c r="I49414" t="s">
        <v>17921</v>
      </c>
      <c r="J49414" t="s">
        <v>1650</v>
      </c>
      <c r="L49414" t="s">
        <v>144</v>
      </c>
      <c r="M49414" t="s">
        <v>144</v>
      </c>
      <c r="N49414" t="s">
        <v>22486</v>
      </c>
      <c r="O49414" t="s">
        <v>111</v>
      </c>
      <c r="P49414" t="s">
        <v>5047</v>
      </c>
      <c r="Q49414" t="s">
        <v>22487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61</v>
      </c>
    </row>
    <row r="49415" spans="1:23" x14ac:dyDescent="0.3">
      <c r="A49415" t="s">
        <v>39597</v>
      </c>
      <c r="B49415" s="1">
        <v>44392</v>
      </c>
      <c r="C49415" s="1">
        <v>44394</v>
      </c>
      <c r="D49415" t="s">
        <v>53</v>
      </c>
      <c r="E49415" t="s">
        <v>16894</v>
      </c>
      <c r="F49415" t="s">
        <v>3012</v>
      </c>
      <c r="G49415" t="s">
        <v>65</v>
      </c>
      <c r="H49415" t="s">
        <v>6161</v>
      </c>
      <c r="I49415" t="s">
        <v>6161</v>
      </c>
      <c r="J49415" t="s">
        <v>3558</v>
      </c>
      <c r="L49415" t="s">
        <v>76</v>
      </c>
      <c r="M49415" t="s">
        <v>76</v>
      </c>
      <c r="N49415" t="s">
        <v>42127</v>
      </c>
      <c r="O49415" t="s">
        <v>111</v>
      </c>
      <c r="P49415" t="s">
        <v>8784</v>
      </c>
      <c r="Q49415" t="s">
        <v>30923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03</v>
      </c>
    </row>
    <row r="49416" spans="1:23" x14ac:dyDescent="0.3">
      <c r="A49416" t="s">
        <v>10979</v>
      </c>
      <c r="B49416" s="1">
        <v>43555</v>
      </c>
      <c r="C49416" s="1">
        <v>43557</v>
      </c>
      <c r="D49416" t="s">
        <v>39</v>
      </c>
      <c r="E49416" t="s">
        <v>10980</v>
      </c>
      <c r="F49416" t="s">
        <v>3251</v>
      </c>
      <c r="G49416" t="s">
        <v>27</v>
      </c>
      <c r="H49416" t="s">
        <v>1708</v>
      </c>
      <c r="I49416" t="s">
        <v>1708</v>
      </c>
      <c r="J49416" t="s">
        <v>1328</v>
      </c>
      <c r="L49416" t="s">
        <v>144</v>
      </c>
      <c r="M49416" t="s">
        <v>144</v>
      </c>
      <c r="N49416" t="s">
        <v>37899</v>
      </c>
      <c r="O49416" t="s">
        <v>111</v>
      </c>
      <c r="P49416" t="s">
        <v>112</v>
      </c>
      <c r="Q49416" t="s">
        <v>34743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61</v>
      </c>
    </row>
    <row r="49417" spans="1:23" x14ac:dyDescent="0.3">
      <c r="A49417" t="s">
        <v>44794</v>
      </c>
      <c r="B49417" s="1">
        <v>44002</v>
      </c>
      <c r="C49417" s="1">
        <v>44006</v>
      </c>
      <c r="D49417" t="s">
        <v>39</v>
      </c>
      <c r="E49417" t="s">
        <v>5807</v>
      </c>
      <c r="F49417" t="s">
        <v>2178</v>
      </c>
      <c r="G49417" t="s">
        <v>27</v>
      </c>
      <c r="H49417" t="s">
        <v>6161</v>
      </c>
      <c r="I49417" t="s">
        <v>6161</v>
      </c>
      <c r="J49417" t="s">
        <v>3558</v>
      </c>
      <c r="L49417" t="s">
        <v>76</v>
      </c>
      <c r="M49417" t="s">
        <v>76</v>
      </c>
      <c r="N49417" t="s">
        <v>37032</v>
      </c>
      <c r="O49417" t="s">
        <v>111</v>
      </c>
      <c r="P49417" t="s">
        <v>129</v>
      </c>
      <c r="Q49417" t="s">
        <v>24002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61</v>
      </c>
    </row>
    <row r="49418" spans="1:23" x14ac:dyDescent="0.3">
      <c r="A49418" t="s">
        <v>40636</v>
      </c>
      <c r="B49418" s="1">
        <v>43700</v>
      </c>
      <c r="C49418" s="1">
        <v>43702</v>
      </c>
      <c r="D49418" t="s">
        <v>39</v>
      </c>
      <c r="E49418" t="s">
        <v>4429</v>
      </c>
      <c r="F49418" t="s">
        <v>4430</v>
      </c>
      <c r="G49418" t="s">
        <v>27</v>
      </c>
      <c r="H49418" t="s">
        <v>629</v>
      </c>
      <c r="I49418" t="s">
        <v>630</v>
      </c>
      <c r="J49418" t="s">
        <v>601</v>
      </c>
      <c r="L49418" t="s">
        <v>76</v>
      </c>
      <c r="M49418" t="s">
        <v>76</v>
      </c>
      <c r="N49418" t="s">
        <v>43951</v>
      </c>
      <c r="O49418" t="s">
        <v>111</v>
      </c>
      <c r="P49418" t="s">
        <v>11180</v>
      </c>
      <c r="Q49418" t="s">
        <v>34692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61</v>
      </c>
    </row>
    <row r="49419" spans="1:23" x14ac:dyDescent="0.3">
      <c r="A49419" t="s">
        <v>45476</v>
      </c>
      <c r="B49419" s="1">
        <v>44718</v>
      </c>
      <c r="C49419" s="1">
        <v>44722</v>
      </c>
      <c r="D49419" t="s">
        <v>95</v>
      </c>
      <c r="E49419" t="s">
        <v>17401</v>
      </c>
      <c r="F49419" t="s">
        <v>1761</v>
      </c>
      <c r="G49419" t="s">
        <v>65</v>
      </c>
      <c r="H49419" t="s">
        <v>12546</v>
      </c>
      <c r="I49419" t="s">
        <v>12546</v>
      </c>
      <c r="J49419" t="s">
        <v>1112</v>
      </c>
      <c r="L49419" t="s">
        <v>144</v>
      </c>
      <c r="M49419" t="s">
        <v>144</v>
      </c>
      <c r="N49419" t="s">
        <v>25402</v>
      </c>
      <c r="O49419" t="s">
        <v>111</v>
      </c>
      <c r="P49419" t="s">
        <v>112</v>
      </c>
      <c r="Q49419" t="s">
        <v>25403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03</v>
      </c>
    </row>
    <row r="49420" spans="1:23" x14ac:dyDescent="0.3">
      <c r="A49420" t="s">
        <v>43328</v>
      </c>
      <c r="B49420" s="1">
        <v>44190</v>
      </c>
      <c r="C49420" s="1">
        <v>44194</v>
      </c>
      <c r="D49420" t="s">
        <v>95</v>
      </c>
      <c r="E49420" t="s">
        <v>20116</v>
      </c>
      <c r="F49420" t="s">
        <v>899</v>
      </c>
      <c r="G49420" t="s">
        <v>65</v>
      </c>
      <c r="H49420" t="s">
        <v>8078</v>
      </c>
      <c r="I49420" t="s">
        <v>8078</v>
      </c>
      <c r="J49420" t="s">
        <v>1650</v>
      </c>
      <c r="L49420" t="s">
        <v>144</v>
      </c>
      <c r="M49420" t="s">
        <v>144</v>
      </c>
      <c r="N49420" t="s">
        <v>25365</v>
      </c>
      <c r="O49420" t="s">
        <v>111</v>
      </c>
      <c r="P49420" t="s">
        <v>8784</v>
      </c>
      <c r="Q49420" t="s">
        <v>25150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61</v>
      </c>
    </row>
    <row r="49421" spans="1:23" x14ac:dyDescent="0.3">
      <c r="A49421" t="s">
        <v>45477</v>
      </c>
      <c r="B49421" s="1">
        <v>44855</v>
      </c>
      <c r="C49421" s="1">
        <v>44861</v>
      </c>
      <c r="D49421" t="s">
        <v>95</v>
      </c>
      <c r="E49421" t="s">
        <v>16395</v>
      </c>
      <c r="F49421" t="s">
        <v>1473</v>
      </c>
      <c r="G49421" t="s">
        <v>42</v>
      </c>
      <c r="H49421" t="s">
        <v>13729</v>
      </c>
      <c r="I49421" t="s">
        <v>13729</v>
      </c>
      <c r="J49421" t="s">
        <v>200</v>
      </c>
      <c r="L49421" t="s">
        <v>76</v>
      </c>
      <c r="M49421" t="s">
        <v>76</v>
      </c>
      <c r="N49421" t="s">
        <v>42004</v>
      </c>
      <c r="O49421" t="s">
        <v>111</v>
      </c>
      <c r="P49421" t="s">
        <v>11180</v>
      </c>
      <c r="Q49421" t="s">
        <v>40513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61</v>
      </c>
    </row>
    <row r="49422" spans="1:23" x14ac:dyDescent="0.3">
      <c r="A49422" t="s">
        <v>15975</v>
      </c>
      <c r="B49422" s="1">
        <v>44436</v>
      </c>
      <c r="C49422" s="1">
        <v>44436</v>
      </c>
      <c r="D49422" t="s">
        <v>24</v>
      </c>
      <c r="E49422" t="s">
        <v>15976</v>
      </c>
      <c r="F49422" t="s">
        <v>3376</v>
      </c>
      <c r="G49422" t="s">
        <v>42</v>
      </c>
      <c r="H49422" t="s">
        <v>14423</v>
      </c>
      <c r="I49422" t="s">
        <v>14424</v>
      </c>
      <c r="J49422" t="s">
        <v>75</v>
      </c>
      <c r="L49422" t="s">
        <v>76</v>
      </c>
      <c r="M49422" t="s">
        <v>76</v>
      </c>
      <c r="N49422" t="s">
        <v>42102</v>
      </c>
      <c r="O49422" t="s">
        <v>111</v>
      </c>
      <c r="P49422" t="s">
        <v>11180</v>
      </c>
      <c r="Q49422" t="s">
        <v>36205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61</v>
      </c>
    </row>
    <row r="49423" spans="1:23" x14ac:dyDescent="0.3">
      <c r="A49423" t="s">
        <v>45478</v>
      </c>
      <c r="B49423" s="1">
        <v>44707</v>
      </c>
      <c r="C49423" s="1">
        <v>44712</v>
      </c>
      <c r="D49423" t="s">
        <v>95</v>
      </c>
      <c r="E49423" t="s">
        <v>20397</v>
      </c>
      <c r="F49423" t="s">
        <v>1312</v>
      </c>
      <c r="G49423" t="s">
        <v>65</v>
      </c>
      <c r="H49423" t="s">
        <v>3424</v>
      </c>
      <c r="I49423" t="s">
        <v>3424</v>
      </c>
      <c r="J49423" t="s">
        <v>1650</v>
      </c>
      <c r="L49423" t="s">
        <v>144</v>
      </c>
      <c r="M49423" t="s">
        <v>144</v>
      </c>
      <c r="N49423" t="s">
        <v>25258</v>
      </c>
      <c r="O49423" t="s">
        <v>111</v>
      </c>
      <c r="P49423" t="s">
        <v>10158</v>
      </c>
      <c r="Q49423" t="s">
        <v>25259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61</v>
      </c>
    </row>
    <row r="49424" spans="1:23" x14ac:dyDescent="0.3">
      <c r="A49424" t="s">
        <v>45479</v>
      </c>
      <c r="B49424" s="1">
        <v>44717</v>
      </c>
      <c r="C49424" s="1">
        <v>44721</v>
      </c>
      <c r="D49424" t="s">
        <v>95</v>
      </c>
      <c r="E49424" t="s">
        <v>785</v>
      </c>
      <c r="F49424" t="s">
        <v>786</v>
      </c>
      <c r="G49424" t="s">
        <v>27</v>
      </c>
      <c r="H49424" t="s">
        <v>538</v>
      </c>
      <c r="I49424" t="s">
        <v>538</v>
      </c>
      <c r="J49424" t="s">
        <v>539</v>
      </c>
      <c r="L49424" t="s">
        <v>153</v>
      </c>
      <c r="M49424" t="s">
        <v>69</v>
      </c>
      <c r="N49424" t="s">
        <v>13672</v>
      </c>
      <c r="O49424" t="s">
        <v>34</v>
      </c>
      <c r="P49424" t="s">
        <v>78</v>
      </c>
      <c r="Q49424" t="s">
        <v>182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61</v>
      </c>
    </row>
    <row r="49425" spans="1:23" x14ac:dyDescent="0.3">
      <c r="A49425" t="s">
        <v>37277</v>
      </c>
      <c r="B49425" s="1">
        <v>43646</v>
      </c>
      <c r="C49425" s="1">
        <v>43648</v>
      </c>
      <c r="D49425" t="s">
        <v>39</v>
      </c>
      <c r="E49425" t="s">
        <v>3052</v>
      </c>
      <c r="F49425" t="s">
        <v>3053</v>
      </c>
      <c r="G49425" t="s">
        <v>65</v>
      </c>
      <c r="H49425" t="s">
        <v>8883</v>
      </c>
      <c r="I49425" t="s">
        <v>8884</v>
      </c>
      <c r="J49425" t="s">
        <v>8885</v>
      </c>
      <c r="L49425" t="s">
        <v>153</v>
      </c>
      <c r="M49425" t="s">
        <v>120</v>
      </c>
      <c r="N49425" t="s">
        <v>23042</v>
      </c>
      <c r="O49425" t="s">
        <v>111</v>
      </c>
      <c r="P49425" t="s">
        <v>112</v>
      </c>
      <c r="Q49425" t="s">
        <v>29968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61</v>
      </c>
    </row>
    <row r="49426" spans="1:23" x14ac:dyDescent="0.3">
      <c r="A49426" t="s">
        <v>34605</v>
      </c>
      <c r="B49426" s="1">
        <v>44505</v>
      </c>
      <c r="C49426" s="1">
        <v>44511</v>
      </c>
      <c r="D49426" t="s">
        <v>95</v>
      </c>
      <c r="E49426" t="s">
        <v>2194</v>
      </c>
      <c r="F49426" t="s">
        <v>2195</v>
      </c>
      <c r="G49426" t="s">
        <v>27</v>
      </c>
      <c r="H49426" t="s">
        <v>1552</v>
      </c>
      <c r="I49426" t="s">
        <v>1553</v>
      </c>
      <c r="J49426" t="s">
        <v>239</v>
      </c>
      <c r="L49426" t="s">
        <v>153</v>
      </c>
      <c r="M49426" t="s">
        <v>231</v>
      </c>
      <c r="N49426" t="s">
        <v>38422</v>
      </c>
      <c r="O49426" t="s">
        <v>111</v>
      </c>
      <c r="P49426" t="s">
        <v>11180</v>
      </c>
      <c r="Q49426" t="s">
        <v>33995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61</v>
      </c>
    </row>
    <row r="49427" spans="1:23" x14ac:dyDescent="0.3">
      <c r="A49427" t="s">
        <v>23163</v>
      </c>
      <c r="B49427" s="1">
        <v>43717</v>
      </c>
      <c r="C49427" s="1">
        <v>43721</v>
      </c>
      <c r="D49427" t="s">
        <v>95</v>
      </c>
      <c r="E49427" t="s">
        <v>7292</v>
      </c>
      <c r="F49427" t="s">
        <v>7293</v>
      </c>
      <c r="G49427" t="s">
        <v>27</v>
      </c>
      <c r="H49427" t="s">
        <v>5151</v>
      </c>
      <c r="I49427" t="s">
        <v>4325</v>
      </c>
      <c r="J49427" t="s">
        <v>152</v>
      </c>
      <c r="L49427" t="s">
        <v>153</v>
      </c>
      <c r="M49427" t="s">
        <v>120</v>
      </c>
      <c r="N49427" t="s">
        <v>5250</v>
      </c>
      <c r="O49427" t="s">
        <v>34</v>
      </c>
      <c r="P49427" t="s">
        <v>35</v>
      </c>
      <c r="Q49427" t="s">
        <v>2192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61</v>
      </c>
    </row>
    <row r="49428" spans="1:23" x14ac:dyDescent="0.3">
      <c r="A49428" t="s">
        <v>22955</v>
      </c>
      <c r="B49428" s="1">
        <v>44653</v>
      </c>
      <c r="C49428" s="1">
        <v>44658</v>
      </c>
      <c r="D49428" t="s">
        <v>95</v>
      </c>
      <c r="E49428" t="s">
        <v>441</v>
      </c>
      <c r="F49428" t="s">
        <v>442</v>
      </c>
      <c r="G49428" t="s">
        <v>42</v>
      </c>
      <c r="H49428" t="s">
        <v>5465</v>
      </c>
      <c r="I49428" t="s">
        <v>5466</v>
      </c>
      <c r="J49428" t="s">
        <v>5466</v>
      </c>
      <c r="L49428" t="s">
        <v>153</v>
      </c>
      <c r="M49428" t="s">
        <v>69</v>
      </c>
      <c r="N49428" t="s">
        <v>41511</v>
      </c>
      <c r="O49428" t="s">
        <v>111</v>
      </c>
      <c r="P49428" t="s">
        <v>5047</v>
      </c>
      <c r="Q49428" t="s">
        <v>29685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61</v>
      </c>
    </row>
    <row r="49429" spans="1:23" x14ac:dyDescent="0.3">
      <c r="A49429" t="s">
        <v>40047</v>
      </c>
      <c r="B49429" s="1">
        <v>44365</v>
      </c>
      <c r="C49429" s="1">
        <v>44370</v>
      </c>
      <c r="D49429" t="s">
        <v>95</v>
      </c>
      <c r="E49429" t="s">
        <v>11009</v>
      </c>
      <c r="F49429" t="s">
        <v>11010</v>
      </c>
      <c r="G49429" t="s">
        <v>27</v>
      </c>
      <c r="H49429" t="s">
        <v>9466</v>
      </c>
      <c r="I49429" t="s">
        <v>9467</v>
      </c>
      <c r="J49429" t="s">
        <v>5185</v>
      </c>
      <c r="L49429" t="s">
        <v>153</v>
      </c>
      <c r="M49429" t="s">
        <v>120</v>
      </c>
      <c r="N49429" t="s">
        <v>15805</v>
      </c>
      <c r="O49429" t="s">
        <v>111</v>
      </c>
      <c r="P49429" t="s">
        <v>794</v>
      </c>
      <c r="Q49429" t="s">
        <v>12708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61</v>
      </c>
    </row>
    <row r="49430" spans="1:23" x14ac:dyDescent="0.3">
      <c r="A49430" t="s">
        <v>20754</v>
      </c>
      <c r="B49430" s="1">
        <v>44897</v>
      </c>
      <c r="C49430" s="1">
        <v>44902</v>
      </c>
      <c r="D49430" t="s">
        <v>39</v>
      </c>
      <c r="E49430" t="s">
        <v>4538</v>
      </c>
      <c r="F49430" t="s">
        <v>4539</v>
      </c>
      <c r="G49430" t="s">
        <v>27</v>
      </c>
      <c r="H49430" t="s">
        <v>20755</v>
      </c>
      <c r="I49430" t="s">
        <v>10852</v>
      </c>
      <c r="J49430" t="s">
        <v>1455</v>
      </c>
      <c r="L49430" t="s">
        <v>153</v>
      </c>
      <c r="M49430" t="s">
        <v>120</v>
      </c>
      <c r="N49430" t="s">
        <v>32890</v>
      </c>
      <c r="O49430" t="s">
        <v>111</v>
      </c>
      <c r="P49430" t="s">
        <v>6624</v>
      </c>
      <c r="Q49430" t="s">
        <v>10274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61</v>
      </c>
    </row>
    <row r="49431" spans="1:23" x14ac:dyDescent="0.3">
      <c r="A49431" t="s">
        <v>9017</v>
      </c>
      <c r="B49431" s="1">
        <v>44110</v>
      </c>
      <c r="C49431" s="1">
        <v>44111</v>
      </c>
      <c r="D49431" t="s">
        <v>24</v>
      </c>
      <c r="E49431" t="s">
        <v>116</v>
      </c>
      <c r="F49431" t="s">
        <v>117</v>
      </c>
      <c r="G49431" t="s">
        <v>27</v>
      </c>
      <c r="H49431" t="s">
        <v>1454</v>
      </c>
      <c r="I49431" t="s">
        <v>1454</v>
      </c>
      <c r="J49431" t="s">
        <v>1455</v>
      </c>
      <c r="L49431" t="s">
        <v>153</v>
      </c>
      <c r="M49431" t="s">
        <v>120</v>
      </c>
      <c r="N49431" t="s">
        <v>33224</v>
      </c>
      <c r="O49431" t="s">
        <v>49</v>
      </c>
      <c r="P49431" t="s">
        <v>4237</v>
      </c>
      <c r="Q49431" t="s">
        <v>14800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03</v>
      </c>
    </row>
    <row r="49432" spans="1:23" x14ac:dyDescent="0.3">
      <c r="A49432" t="s">
        <v>32673</v>
      </c>
      <c r="B49432" s="1">
        <v>43800</v>
      </c>
      <c r="C49432" s="1">
        <v>43804</v>
      </c>
      <c r="D49432" t="s">
        <v>95</v>
      </c>
      <c r="E49432" t="s">
        <v>4397</v>
      </c>
      <c r="F49432" t="s">
        <v>4398</v>
      </c>
      <c r="G49432" t="s">
        <v>27</v>
      </c>
      <c r="H49432" t="s">
        <v>1506</v>
      </c>
      <c r="I49432" t="s">
        <v>1506</v>
      </c>
      <c r="J49432" t="s">
        <v>539</v>
      </c>
      <c r="L49432" t="s">
        <v>153</v>
      </c>
      <c r="M49432" t="s">
        <v>69</v>
      </c>
      <c r="N49432" t="s">
        <v>43611</v>
      </c>
      <c r="O49432" t="s">
        <v>111</v>
      </c>
      <c r="P49432" t="s">
        <v>11180</v>
      </c>
      <c r="Q49432" t="s">
        <v>36286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61</v>
      </c>
    </row>
    <row r="49433" spans="1:23" x14ac:dyDescent="0.3">
      <c r="A49433" t="s">
        <v>45480</v>
      </c>
      <c r="B49433" s="1">
        <v>43631</v>
      </c>
      <c r="C49433" s="1">
        <v>43633</v>
      </c>
      <c r="D49433" t="s">
        <v>53</v>
      </c>
      <c r="E49433" t="s">
        <v>6054</v>
      </c>
      <c r="F49433" t="s">
        <v>6055</v>
      </c>
      <c r="G49433" t="s">
        <v>42</v>
      </c>
      <c r="H49433" t="s">
        <v>1546</v>
      </c>
      <c r="I49433" t="s">
        <v>1546</v>
      </c>
      <c r="J49433" t="s">
        <v>682</v>
      </c>
      <c r="L49433" t="s">
        <v>68</v>
      </c>
      <c r="M49433" t="s">
        <v>69</v>
      </c>
      <c r="N49433" t="s">
        <v>31793</v>
      </c>
      <c r="O49433" t="s">
        <v>111</v>
      </c>
      <c r="P49433" t="s">
        <v>10158</v>
      </c>
      <c r="Q49433" t="s">
        <v>18820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61</v>
      </c>
    </row>
    <row r="49434" spans="1:23" x14ac:dyDescent="0.3">
      <c r="A49434" t="s">
        <v>28929</v>
      </c>
      <c r="B49434" s="1">
        <v>44728</v>
      </c>
      <c r="C49434" s="1">
        <v>44730</v>
      </c>
      <c r="D49434" t="s">
        <v>39</v>
      </c>
      <c r="E49434" t="s">
        <v>1427</v>
      </c>
      <c r="F49434" t="s">
        <v>1428</v>
      </c>
      <c r="G49434" t="s">
        <v>27</v>
      </c>
      <c r="H49434" t="s">
        <v>3515</v>
      </c>
      <c r="I49434" t="s">
        <v>3515</v>
      </c>
      <c r="J49434" t="s">
        <v>3516</v>
      </c>
      <c r="L49434" t="s">
        <v>46</v>
      </c>
      <c r="M49434" t="s">
        <v>162</v>
      </c>
      <c r="N49434" t="s">
        <v>39362</v>
      </c>
      <c r="O49434" t="s">
        <v>111</v>
      </c>
      <c r="P49434" t="s">
        <v>112</v>
      </c>
      <c r="Q49434" t="s">
        <v>33806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03</v>
      </c>
    </row>
    <row r="49435" spans="1:23" x14ac:dyDescent="0.3">
      <c r="A49435" t="s">
        <v>11225</v>
      </c>
      <c r="B49435" s="1">
        <v>44730</v>
      </c>
      <c r="C49435" s="1">
        <v>44733</v>
      </c>
      <c r="D49435" t="s">
        <v>53</v>
      </c>
      <c r="E49435" t="s">
        <v>4736</v>
      </c>
      <c r="F49435" t="s">
        <v>4737</v>
      </c>
      <c r="G49435" t="s">
        <v>42</v>
      </c>
      <c r="H49435" t="s">
        <v>1060</v>
      </c>
      <c r="I49435" t="s">
        <v>1061</v>
      </c>
      <c r="J49435" t="s">
        <v>346</v>
      </c>
      <c r="L49435" t="s">
        <v>46</v>
      </c>
      <c r="M49435" t="s">
        <v>347</v>
      </c>
      <c r="N49435" t="s">
        <v>33926</v>
      </c>
      <c r="O49435" t="s">
        <v>111</v>
      </c>
      <c r="P49435" t="s">
        <v>11180</v>
      </c>
      <c r="Q49435" t="s">
        <v>33927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61</v>
      </c>
    </row>
    <row r="49436" spans="1:23" x14ac:dyDescent="0.3">
      <c r="A49436" t="s">
        <v>39737</v>
      </c>
      <c r="B49436" s="1">
        <v>43637</v>
      </c>
      <c r="C49436" s="1">
        <v>43641</v>
      </c>
      <c r="D49436" t="s">
        <v>95</v>
      </c>
      <c r="E49436" t="s">
        <v>1562</v>
      </c>
      <c r="F49436" t="s">
        <v>1563</v>
      </c>
      <c r="G49436" t="s">
        <v>27</v>
      </c>
      <c r="H49436" t="s">
        <v>39738</v>
      </c>
      <c r="I49436" t="s">
        <v>2243</v>
      </c>
      <c r="J49436" t="s">
        <v>274</v>
      </c>
      <c r="L49436" t="s">
        <v>46</v>
      </c>
      <c r="M49436" t="s">
        <v>136</v>
      </c>
      <c r="N49436" t="s">
        <v>36936</v>
      </c>
      <c r="O49436" t="s">
        <v>111</v>
      </c>
      <c r="P49436" t="s">
        <v>794</v>
      </c>
      <c r="Q49436" t="s">
        <v>29057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61</v>
      </c>
    </row>
    <row r="49437" spans="1:23" x14ac:dyDescent="0.3">
      <c r="A49437" t="s">
        <v>22859</v>
      </c>
      <c r="B49437" s="1">
        <v>44736</v>
      </c>
      <c r="C49437" s="1">
        <v>44742</v>
      </c>
      <c r="D49437" t="s">
        <v>95</v>
      </c>
      <c r="E49437" t="s">
        <v>8902</v>
      </c>
      <c r="F49437" t="s">
        <v>8903</v>
      </c>
      <c r="G49437" t="s">
        <v>65</v>
      </c>
      <c r="H49437" t="s">
        <v>2242</v>
      </c>
      <c r="I49437" t="s">
        <v>2243</v>
      </c>
      <c r="J49437" t="s">
        <v>274</v>
      </c>
      <c r="L49437" t="s">
        <v>46</v>
      </c>
      <c r="M49437" t="s">
        <v>136</v>
      </c>
      <c r="N49437" t="s">
        <v>35401</v>
      </c>
      <c r="O49437" t="s">
        <v>111</v>
      </c>
      <c r="P49437" t="s">
        <v>112</v>
      </c>
      <c r="Q49437" t="s">
        <v>23516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61</v>
      </c>
    </row>
    <row r="49438" spans="1:23" x14ac:dyDescent="0.3">
      <c r="A49438" t="s">
        <v>24277</v>
      </c>
      <c r="B49438" s="1">
        <v>44801</v>
      </c>
      <c r="C49438" s="1">
        <v>44805</v>
      </c>
      <c r="D49438" t="s">
        <v>95</v>
      </c>
      <c r="E49438" t="s">
        <v>797</v>
      </c>
      <c r="F49438" t="s">
        <v>798</v>
      </c>
      <c r="G49438" t="s">
        <v>42</v>
      </c>
      <c r="H49438" t="s">
        <v>2899</v>
      </c>
      <c r="I49438" t="s">
        <v>2900</v>
      </c>
      <c r="J49438" t="s">
        <v>274</v>
      </c>
      <c r="L49438" t="s">
        <v>46</v>
      </c>
      <c r="M49438" t="s">
        <v>136</v>
      </c>
      <c r="N49438" t="s">
        <v>35049</v>
      </c>
      <c r="O49438" t="s">
        <v>111</v>
      </c>
      <c r="P49438" t="s">
        <v>112</v>
      </c>
      <c r="Q49438" t="s">
        <v>35050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61</v>
      </c>
    </row>
    <row r="49439" spans="1:23" x14ac:dyDescent="0.3">
      <c r="A49439" t="s">
        <v>45481</v>
      </c>
      <c r="B49439" s="1">
        <v>44870</v>
      </c>
      <c r="C49439" s="1">
        <v>44877</v>
      </c>
      <c r="D49439" t="s">
        <v>95</v>
      </c>
      <c r="E49439" t="s">
        <v>1482</v>
      </c>
      <c r="F49439" t="s">
        <v>1483</v>
      </c>
      <c r="G49439" t="s">
        <v>65</v>
      </c>
      <c r="H49439" t="s">
        <v>2824</v>
      </c>
      <c r="I49439" t="s">
        <v>7376</v>
      </c>
      <c r="J49439" t="s">
        <v>30</v>
      </c>
      <c r="K49439">
        <v>38401</v>
      </c>
      <c r="L49439" t="s">
        <v>31</v>
      </c>
      <c r="M49439" t="s">
        <v>120</v>
      </c>
      <c r="N49439" t="s">
        <v>39745</v>
      </c>
      <c r="O49439" t="s">
        <v>111</v>
      </c>
      <c r="P49439" t="s">
        <v>6624</v>
      </c>
      <c r="Q49439" t="s">
        <v>39746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61</v>
      </c>
    </row>
    <row r="49440" spans="1:23" x14ac:dyDescent="0.3">
      <c r="A49440" t="s">
        <v>45482</v>
      </c>
      <c r="B49440" s="1">
        <v>44347</v>
      </c>
      <c r="C49440" s="1">
        <v>44348</v>
      </c>
      <c r="D49440" t="s">
        <v>53</v>
      </c>
      <c r="E49440" t="s">
        <v>2194</v>
      </c>
      <c r="F49440" t="s">
        <v>2195</v>
      </c>
      <c r="G49440" t="s">
        <v>27</v>
      </c>
      <c r="H49440" t="s">
        <v>6005</v>
      </c>
      <c r="I49440" t="s">
        <v>119</v>
      </c>
      <c r="J49440" t="s">
        <v>30</v>
      </c>
      <c r="K49440">
        <v>28403</v>
      </c>
      <c r="L49440" t="s">
        <v>31</v>
      </c>
      <c r="M49440" t="s">
        <v>120</v>
      </c>
      <c r="N49440" t="s">
        <v>43681</v>
      </c>
      <c r="O49440" t="s">
        <v>111</v>
      </c>
      <c r="P49440" t="s">
        <v>112</v>
      </c>
      <c r="Q49440" t="s">
        <v>43682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03</v>
      </c>
    </row>
    <row r="49441" spans="1:23" x14ac:dyDescent="0.3">
      <c r="A49441" t="s">
        <v>10320</v>
      </c>
      <c r="B49441" s="1">
        <v>43486</v>
      </c>
      <c r="C49441" s="1">
        <v>43492</v>
      </c>
      <c r="D49441" t="s">
        <v>95</v>
      </c>
      <c r="E49441" t="s">
        <v>1556</v>
      </c>
      <c r="F49441" t="s">
        <v>1557</v>
      </c>
      <c r="G49441" t="s">
        <v>27</v>
      </c>
      <c r="H49441" t="s">
        <v>10321</v>
      </c>
      <c r="I49441" t="s">
        <v>8190</v>
      </c>
      <c r="J49441" t="s">
        <v>30</v>
      </c>
      <c r="K49441">
        <v>72401</v>
      </c>
      <c r="L49441" t="s">
        <v>31</v>
      </c>
      <c r="M49441" t="s">
        <v>120</v>
      </c>
      <c r="N49441" t="s">
        <v>42232</v>
      </c>
      <c r="O49441" t="s">
        <v>111</v>
      </c>
      <c r="P49441" t="s">
        <v>5047</v>
      </c>
      <c r="Q49441" t="s">
        <v>42233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61</v>
      </c>
    </row>
    <row r="49442" spans="1:23" x14ac:dyDescent="0.3">
      <c r="A49442" t="s">
        <v>45483</v>
      </c>
      <c r="B49442" s="1">
        <v>44810</v>
      </c>
      <c r="C49442" s="1">
        <v>44811</v>
      </c>
      <c r="D49442" t="s">
        <v>53</v>
      </c>
      <c r="E49442" t="s">
        <v>7570</v>
      </c>
      <c r="F49442" t="s">
        <v>7571</v>
      </c>
      <c r="G49442" t="s">
        <v>65</v>
      </c>
      <c r="H49442" t="s">
        <v>443</v>
      </c>
      <c r="I49442" t="s">
        <v>444</v>
      </c>
      <c r="J49442" t="s">
        <v>30</v>
      </c>
      <c r="K49442">
        <v>98115</v>
      </c>
      <c r="L49442" t="s">
        <v>31</v>
      </c>
      <c r="M49442" t="s">
        <v>109</v>
      </c>
      <c r="N49442" t="s">
        <v>44151</v>
      </c>
      <c r="O49442" t="s">
        <v>111</v>
      </c>
      <c r="P49442" t="s">
        <v>5047</v>
      </c>
      <c r="Q49442" t="s">
        <v>44152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03</v>
      </c>
    </row>
    <row r="49443" spans="1:23" x14ac:dyDescent="0.3">
      <c r="A49443" t="s">
        <v>31527</v>
      </c>
      <c r="B49443" s="1">
        <v>44413</v>
      </c>
      <c r="C49443" s="1">
        <v>44417</v>
      </c>
      <c r="D49443" t="s">
        <v>95</v>
      </c>
      <c r="E49443" t="s">
        <v>4699</v>
      </c>
      <c r="F49443" t="s">
        <v>4700</v>
      </c>
      <c r="G49443" t="s">
        <v>65</v>
      </c>
      <c r="H49443" t="s">
        <v>8770</v>
      </c>
      <c r="I49443" t="s">
        <v>127</v>
      </c>
      <c r="J49443" t="s">
        <v>30</v>
      </c>
      <c r="K49443">
        <v>23434</v>
      </c>
      <c r="L49443" t="s">
        <v>31</v>
      </c>
      <c r="M49443" t="s">
        <v>120</v>
      </c>
      <c r="N49443" t="s">
        <v>41784</v>
      </c>
      <c r="O49443" t="s">
        <v>111</v>
      </c>
      <c r="P49443" t="s">
        <v>11180</v>
      </c>
      <c r="Q49443" t="s">
        <v>41785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61</v>
      </c>
    </row>
    <row r="49444" spans="1:23" x14ac:dyDescent="0.3">
      <c r="A49444" t="s">
        <v>39122</v>
      </c>
      <c r="B49444" s="1">
        <v>44323</v>
      </c>
      <c r="C49444" s="1">
        <v>44327</v>
      </c>
      <c r="D49444" t="s">
        <v>95</v>
      </c>
      <c r="E49444" t="s">
        <v>1948</v>
      </c>
      <c r="F49444" t="s">
        <v>1949</v>
      </c>
      <c r="G49444" t="s">
        <v>65</v>
      </c>
      <c r="H49444" t="s">
        <v>2769</v>
      </c>
      <c r="I49444" t="s">
        <v>1084</v>
      </c>
      <c r="J49444" t="s">
        <v>30</v>
      </c>
      <c r="K49444">
        <v>44052</v>
      </c>
      <c r="L49444" t="s">
        <v>31</v>
      </c>
      <c r="M49444" t="s">
        <v>32</v>
      </c>
      <c r="N49444" t="s">
        <v>41616</v>
      </c>
      <c r="O49444" t="s">
        <v>111</v>
      </c>
      <c r="P49444" t="s">
        <v>10158</v>
      </c>
      <c r="Q49444" t="s">
        <v>41617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61</v>
      </c>
    </row>
    <row r="49445" spans="1:23" x14ac:dyDescent="0.3">
      <c r="A49445" t="s">
        <v>18018</v>
      </c>
      <c r="B49445" s="1">
        <v>44686</v>
      </c>
      <c r="C49445" s="1">
        <v>44690</v>
      </c>
      <c r="D49445" t="s">
        <v>95</v>
      </c>
      <c r="E49445" t="s">
        <v>10468</v>
      </c>
      <c r="F49445" t="s">
        <v>10469</v>
      </c>
      <c r="G49445" t="s">
        <v>27</v>
      </c>
      <c r="H49445" t="s">
        <v>6796</v>
      </c>
      <c r="I49445" t="s">
        <v>127</v>
      </c>
      <c r="J49445" t="s">
        <v>30</v>
      </c>
      <c r="K49445">
        <v>23602</v>
      </c>
      <c r="L49445" t="s">
        <v>31</v>
      </c>
      <c r="M49445" t="s">
        <v>120</v>
      </c>
      <c r="N49445" t="s">
        <v>36484</v>
      </c>
      <c r="O49445" t="s">
        <v>111</v>
      </c>
      <c r="P49445" t="s">
        <v>6624</v>
      </c>
      <c r="Q49445" t="s">
        <v>36485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61</v>
      </c>
    </row>
    <row r="49446" spans="1:23" x14ac:dyDescent="0.3">
      <c r="A49446" t="s">
        <v>24442</v>
      </c>
      <c r="B49446" s="1">
        <v>44395</v>
      </c>
      <c r="C49446" s="1">
        <v>44400</v>
      </c>
      <c r="D49446" t="s">
        <v>95</v>
      </c>
      <c r="E49446" t="s">
        <v>1074</v>
      </c>
      <c r="F49446" t="s">
        <v>1075</v>
      </c>
      <c r="G49446" t="s">
        <v>27</v>
      </c>
      <c r="H49446" t="s">
        <v>1811</v>
      </c>
      <c r="I49446" t="s">
        <v>1812</v>
      </c>
      <c r="J49446" t="s">
        <v>30</v>
      </c>
      <c r="K49446">
        <v>65807</v>
      </c>
      <c r="L49446" t="s">
        <v>31</v>
      </c>
      <c r="M49446" t="s">
        <v>69</v>
      </c>
      <c r="N49446" t="s">
        <v>31742</v>
      </c>
      <c r="O49446" t="s">
        <v>111</v>
      </c>
      <c r="P49446" t="s">
        <v>6624</v>
      </c>
      <c r="Q49446" t="s">
        <v>31743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61</v>
      </c>
    </row>
    <row r="49447" spans="1:23" x14ac:dyDescent="0.3">
      <c r="A49447" t="s">
        <v>45484</v>
      </c>
      <c r="B49447" s="1">
        <v>44500</v>
      </c>
      <c r="C49447" s="1">
        <v>44505</v>
      </c>
      <c r="D49447" t="s">
        <v>95</v>
      </c>
      <c r="E49447" t="s">
        <v>1115</v>
      </c>
      <c r="F49447" t="s">
        <v>1116</v>
      </c>
      <c r="G49447" t="s">
        <v>27</v>
      </c>
      <c r="H49447" t="s">
        <v>35877</v>
      </c>
      <c r="I49447" t="s">
        <v>608</v>
      </c>
      <c r="J49447" t="s">
        <v>30</v>
      </c>
      <c r="K49447">
        <v>48310</v>
      </c>
      <c r="L49447" t="s">
        <v>31</v>
      </c>
      <c r="M49447" t="s">
        <v>69</v>
      </c>
      <c r="N49447" t="s">
        <v>29077</v>
      </c>
      <c r="O49447" t="s">
        <v>111</v>
      </c>
      <c r="P49447" t="s">
        <v>5047</v>
      </c>
      <c r="Q49447" t="s">
        <v>29078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61</v>
      </c>
    </row>
    <row r="49448" spans="1:23" x14ac:dyDescent="0.3">
      <c r="A49448" t="s">
        <v>23798</v>
      </c>
      <c r="B49448" s="1">
        <v>43578</v>
      </c>
      <c r="C49448" s="1">
        <v>43582</v>
      </c>
      <c r="D49448" t="s">
        <v>95</v>
      </c>
      <c r="E49448" t="s">
        <v>226</v>
      </c>
      <c r="F49448" t="s">
        <v>227</v>
      </c>
      <c r="G49448" t="s">
        <v>65</v>
      </c>
      <c r="H49448" t="s">
        <v>1334</v>
      </c>
      <c r="I49448" t="s">
        <v>1084</v>
      </c>
      <c r="J49448" t="s">
        <v>30</v>
      </c>
      <c r="K49448">
        <v>43229</v>
      </c>
      <c r="L49448" t="s">
        <v>31</v>
      </c>
      <c r="M49448" t="s">
        <v>32</v>
      </c>
      <c r="N49448" t="s">
        <v>44102</v>
      </c>
      <c r="O49448" t="s">
        <v>111</v>
      </c>
      <c r="P49448" t="s">
        <v>112</v>
      </c>
      <c r="Q49448" t="s">
        <v>44103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61</v>
      </c>
    </row>
    <row r="49449" spans="1:23" x14ac:dyDescent="0.3">
      <c r="A49449" t="s">
        <v>45485</v>
      </c>
      <c r="B49449" s="1">
        <v>44682</v>
      </c>
      <c r="C49449" s="1">
        <v>44688</v>
      </c>
      <c r="D49449" t="s">
        <v>95</v>
      </c>
      <c r="E49449" t="s">
        <v>10610</v>
      </c>
      <c r="F49449" t="s">
        <v>10611</v>
      </c>
      <c r="G49449" t="s">
        <v>27</v>
      </c>
      <c r="H49449" t="s">
        <v>1334</v>
      </c>
      <c r="I49449" t="s">
        <v>1084</v>
      </c>
      <c r="J49449" t="s">
        <v>30</v>
      </c>
      <c r="K49449">
        <v>43229</v>
      </c>
      <c r="L49449" t="s">
        <v>31</v>
      </c>
      <c r="M49449" t="s">
        <v>32</v>
      </c>
      <c r="N49449" t="s">
        <v>40651</v>
      </c>
      <c r="O49449" t="s">
        <v>111</v>
      </c>
      <c r="P49449" t="s">
        <v>6624</v>
      </c>
      <c r="Q49449" t="s">
        <v>40652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61</v>
      </c>
    </row>
    <row r="49450" spans="1:23" x14ac:dyDescent="0.3">
      <c r="A49450" t="s">
        <v>26804</v>
      </c>
      <c r="B49450" s="1">
        <v>44893</v>
      </c>
      <c r="C49450" s="1">
        <v>44896</v>
      </c>
      <c r="D49450" t="s">
        <v>39</v>
      </c>
      <c r="E49450" t="s">
        <v>912</v>
      </c>
      <c r="F49450" t="s">
        <v>913</v>
      </c>
      <c r="G49450" t="s">
        <v>27</v>
      </c>
      <c r="H49450" t="s">
        <v>28</v>
      </c>
      <c r="I49450" t="s">
        <v>29</v>
      </c>
      <c r="J49450" t="s">
        <v>30</v>
      </c>
      <c r="K49450">
        <v>10011</v>
      </c>
      <c r="L49450" t="s">
        <v>31</v>
      </c>
      <c r="M49450" t="s">
        <v>32</v>
      </c>
      <c r="N49450" t="s">
        <v>44804</v>
      </c>
      <c r="O49450" t="s">
        <v>111</v>
      </c>
      <c r="P49450" t="s">
        <v>5047</v>
      </c>
      <c r="Q49450" t="s">
        <v>44805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61</v>
      </c>
    </row>
    <row r="49451" spans="1:23" x14ac:dyDescent="0.3">
      <c r="A49451" t="s">
        <v>44219</v>
      </c>
      <c r="B49451" s="1">
        <v>43776</v>
      </c>
      <c r="C49451" s="1">
        <v>43777</v>
      </c>
      <c r="D49451" t="s">
        <v>53</v>
      </c>
      <c r="E49451" t="s">
        <v>7335</v>
      </c>
      <c r="F49451" t="s">
        <v>7336</v>
      </c>
      <c r="G49451" t="s">
        <v>42</v>
      </c>
      <c r="H49451" t="s">
        <v>28</v>
      </c>
      <c r="I49451" t="s">
        <v>29</v>
      </c>
      <c r="J49451" t="s">
        <v>30</v>
      </c>
      <c r="K49451">
        <v>10024</v>
      </c>
      <c r="L49451" t="s">
        <v>31</v>
      </c>
      <c r="M49451" t="s">
        <v>32</v>
      </c>
      <c r="N49451" t="s">
        <v>44425</v>
      </c>
      <c r="O49451" t="s">
        <v>111</v>
      </c>
      <c r="P49451" t="s">
        <v>10158</v>
      </c>
      <c r="Q49451" t="s">
        <v>44426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61</v>
      </c>
    </row>
    <row r="49452" spans="1:23" x14ac:dyDescent="0.3">
      <c r="A49452" t="s">
        <v>39723</v>
      </c>
      <c r="B49452" s="1">
        <v>43655</v>
      </c>
      <c r="C49452" s="1">
        <v>43659</v>
      </c>
      <c r="D49452" t="s">
        <v>95</v>
      </c>
      <c r="E49452" t="s">
        <v>3052</v>
      </c>
      <c r="F49452" t="s">
        <v>3053</v>
      </c>
      <c r="G49452" t="s">
        <v>65</v>
      </c>
      <c r="H49452" t="s">
        <v>266</v>
      </c>
      <c r="I49452" t="s">
        <v>108</v>
      </c>
      <c r="J49452" t="s">
        <v>30</v>
      </c>
      <c r="K49452">
        <v>90049</v>
      </c>
      <c r="L49452" t="s">
        <v>31</v>
      </c>
      <c r="M49452" t="s">
        <v>109</v>
      </c>
      <c r="N49452" t="s">
        <v>43661</v>
      </c>
      <c r="O49452" t="s">
        <v>111</v>
      </c>
      <c r="P49452" t="s">
        <v>11180</v>
      </c>
      <c r="Q49452" t="s">
        <v>43662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03</v>
      </c>
    </row>
    <row r="49453" spans="1:23" x14ac:dyDescent="0.3">
      <c r="A49453" t="s">
        <v>27919</v>
      </c>
      <c r="B49453" s="1">
        <v>44710</v>
      </c>
      <c r="C49453" s="1">
        <v>44715</v>
      </c>
      <c r="D49453" t="s">
        <v>39</v>
      </c>
      <c r="E49453" t="s">
        <v>3460</v>
      </c>
      <c r="F49453" t="s">
        <v>3461</v>
      </c>
      <c r="G49453" t="s">
        <v>42</v>
      </c>
      <c r="H49453" t="s">
        <v>214</v>
      </c>
      <c r="I49453" t="s">
        <v>215</v>
      </c>
      <c r="J49453" t="s">
        <v>30</v>
      </c>
      <c r="K49453">
        <v>60653</v>
      </c>
      <c r="L49453" t="s">
        <v>31</v>
      </c>
      <c r="M49453" t="s">
        <v>69</v>
      </c>
      <c r="N49453" t="s">
        <v>35263</v>
      </c>
      <c r="O49453" t="s">
        <v>111</v>
      </c>
      <c r="P49453" t="s">
        <v>112</v>
      </c>
      <c r="Q49453" t="s">
        <v>32569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03</v>
      </c>
    </row>
    <row r="49454" spans="1:23" x14ac:dyDescent="0.3">
      <c r="A49454" t="s">
        <v>45486</v>
      </c>
      <c r="B49454" s="1">
        <v>44891</v>
      </c>
      <c r="C49454" s="1">
        <v>44897</v>
      </c>
      <c r="D49454" t="s">
        <v>95</v>
      </c>
      <c r="E49454" t="s">
        <v>6665</v>
      </c>
      <c r="F49454" t="s">
        <v>6666</v>
      </c>
      <c r="G49454" t="s">
        <v>27</v>
      </c>
      <c r="H49454" t="s">
        <v>1281</v>
      </c>
      <c r="I49454" t="s">
        <v>108</v>
      </c>
      <c r="J49454" t="s">
        <v>30</v>
      </c>
      <c r="K49454">
        <v>94122</v>
      </c>
      <c r="L49454" t="s">
        <v>31</v>
      </c>
      <c r="M49454" t="s">
        <v>109</v>
      </c>
      <c r="N49454" t="s">
        <v>20245</v>
      </c>
      <c r="O49454" t="s">
        <v>111</v>
      </c>
      <c r="P49454" t="s">
        <v>5047</v>
      </c>
      <c r="Q49454" t="s">
        <v>42277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61</v>
      </c>
    </row>
    <row r="49455" spans="1:23" x14ac:dyDescent="0.3">
      <c r="A49455" t="s">
        <v>45487</v>
      </c>
      <c r="B49455" s="1">
        <v>44658</v>
      </c>
      <c r="C49455" s="1">
        <v>44662</v>
      </c>
      <c r="D49455" t="s">
        <v>95</v>
      </c>
      <c r="E49455" t="s">
        <v>1681</v>
      </c>
      <c r="F49455" t="s">
        <v>1682</v>
      </c>
      <c r="G49455" t="s">
        <v>42</v>
      </c>
      <c r="H49455" t="s">
        <v>21799</v>
      </c>
      <c r="I49455" t="s">
        <v>7376</v>
      </c>
      <c r="J49455" t="s">
        <v>30</v>
      </c>
      <c r="K49455">
        <v>37421</v>
      </c>
      <c r="L49455" t="s">
        <v>31</v>
      </c>
      <c r="M49455" t="s">
        <v>120</v>
      </c>
      <c r="N49455" t="s">
        <v>42611</v>
      </c>
      <c r="O49455" t="s">
        <v>111</v>
      </c>
      <c r="P49455" t="s">
        <v>112</v>
      </c>
      <c r="Q49455" t="s">
        <v>42612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61</v>
      </c>
    </row>
    <row r="49456" spans="1:23" x14ac:dyDescent="0.3">
      <c r="A49456" t="s">
        <v>45303</v>
      </c>
      <c r="B49456" s="1">
        <v>43928</v>
      </c>
      <c r="C49456" s="1">
        <v>43931</v>
      </c>
      <c r="D49456" t="s">
        <v>53</v>
      </c>
      <c r="E49456" t="s">
        <v>912</v>
      </c>
      <c r="F49456" t="s">
        <v>913</v>
      </c>
      <c r="G49456" t="s">
        <v>27</v>
      </c>
      <c r="H49456" t="s">
        <v>28</v>
      </c>
      <c r="I49456" t="s">
        <v>29</v>
      </c>
      <c r="J49456" t="s">
        <v>30</v>
      </c>
      <c r="K49456">
        <v>10035</v>
      </c>
      <c r="L49456" t="s">
        <v>31</v>
      </c>
      <c r="M49456" t="s">
        <v>32</v>
      </c>
      <c r="N49456" t="s">
        <v>40963</v>
      </c>
      <c r="O49456" t="s">
        <v>111</v>
      </c>
      <c r="P49456" t="s">
        <v>6624</v>
      </c>
      <c r="Q49456" t="s">
        <v>40964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61</v>
      </c>
    </row>
    <row r="49457" spans="1:23" x14ac:dyDescent="0.3">
      <c r="A49457" t="s">
        <v>14325</v>
      </c>
      <c r="B49457" s="1">
        <v>44847</v>
      </c>
      <c r="C49457" s="1">
        <v>44851</v>
      </c>
      <c r="D49457" t="s">
        <v>95</v>
      </c>
      <c r="E49457" t="s">
        <v>5562</v>
      </c>
      <c r="F49457" t="s">
        <v>5563</v>
      </c>
      <c r="G49457" t="s">
        <v>65</v>
      </c>
      <c r="H49457" t="s">
        <v>5591</v>
      </c>
      <c r="I49457" t="s">
        <v>297</v>
      </c>
      <c r="J49457" t="s">
        <v>30</v>
      </c>
      <c r="K49457">
        <v>75081</v>
      </c>
      <c r="L49457" t="s">
        <v>31</v>
      </c>
      <c r="M49457" t="s">
        <v>69</v>
      </c>
      <c r="N49457" t="s">
        <v>35290</v>
      </c>
      <c r="O49457" t="s">
        <v>111</v>
      </c>
      <c r="P49457" t="s">
        <v>6624</v>
      </c>
      <c r="Q49457" t="s">
        <v>35291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61</v>
      </c>
    </row>
    <row r="49458" spans="1:23" x14ac:dyDescent="0.3">
      <c r="A49458" t="s">
        <v>45488</v>
      </c>
      <c r="B49458" s="1">
        <v>43716</v>
      </c>
      <c r="C49458" s="1">
        <v>43721</v>
      </c>
      <c r="D49458" t="s">
        <v>95</v>
      </c>
      <c r="E49458" t="s">
        <v>87</v>
      </c>
      <c r="F49458" t="s">
        <v>88</v>
      </c>
      <c r="G49458" t="s">
        <v>27</v>
      </c>
      <c r="H49458" t="s">
        <v>1281</v>
      </c>
      <c r="I49458" t="s">
        <v>108</v>
      </c>
      <c r="J49458" t="s">
        <v>30</v>
      </c>
      <c r="K49458">
        <v>94109</v>
      </c>
      <c r="L49458" t="s">
        <v>31</v>
      </c>
      <c r="M49458" t="s">
        <v>109</v>
      </c>
      <c r="N49458" t="s">
        <v>38093</v>
      </c>
      <c r="O49458" t="s">
        <v>111</v>
      </c>
      <c r="P49458" t="s">
        <v>112</v>
      </c>
      <c r="Q49458" t="s">
        <v>38094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61</v>
      </c>
    </row>
    <row r="49459" spans="1:23" x14ac:dyDescent="0.3">
      <c r="A49459" t="s">
        <v>5338</v>
      </c>
      <c r="B49459" s="1">
        <v>43672</v>
      </c>
      <c r="C49459" s="1">
        <v>43676</v>
      </c>
      <c r="D49459" t="s">
        <v>95</v>
      </c>
      <c r="E49459" t="s">
        <v>5339</v>
      </c>
      <c r="F49459" t="s">
        <v>5340</v>
      </c>
      <c r="G49459" t="s">
        <v>27</v>
      </c>
      <c r="H49459" t="s">
        <v>1904</v>
      </c>
      <c r="I49459" t="s">
        <v>297</v>
      </c>
      <c r="J49459" t="s">
        <v>30</v>
      </c>
      <c r="K49459">
        <v>78207</v>
      </c>
      <c r="L49459" t="s">
        <v>31</v>
      </c>
      <c r="M49459" t="s">
        <v>69</v>
      </c>
      <c r="N49459" t="s">
        <v>32281</v>
      </c>
      <c r="O49459" t="s">
        <v>111</v>
      </c>
      <c r="P49459" t="s">
        <v>164</v>
      </c>
      <c r="Q49459" t="s">
        <v>32282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61</v>
      </c>
    </row>
    <row r="49460" spans="1:23" x14ac:dyDescent="0.3">
      <c r="A49460" t="s">
        <v>42668</v>
      </c>
      <c r="B49460" s="1">
        <v>44829</v>
      </c>
      <c r="C49460" s="1">
        <v>44834</v>
      </c>
      <c r="D49460" t="s">
        <v>95</v>
      </c>
      <c r="E49460" t="s">
        <v>3223</v>
      </c>
      <c r="F49460" t="s">
        <v>3224</v>
      </c>
      <c r="G49460" t="s">
        <v>27</v>
      </c>
      <c r="H49460" t="s">
        <v>7449</v>
      </c>
      <c r="I49460" t="s">
        <v>7449</v>
      </c>
      <c r="J49460" t="s">
        <v>1825</v>
      </c>
      <c r="L49460" t="s">
        <v>76</v>
      </c>
      <c r="M49460" t="s">
        <v>76</v>
      </c>
      <c r="N49460" t="s">
        <v>35779</v>
      </c>
      <c r="O49460" t="s">
        <v>111</v>
      </c>
      <c r="P49460" t="s">
        <v>112</v>
      </c>
      <c r="Q49460" t="s">
        <v>35050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61</v>
      </c>
    </row>
    <row r="49461" spans="1:23" x14ac:dyDescent="0.3">
      <c r="A49461" t="s">
        <v>45489</v>
      </c>
      <c r="B49461" s="1">
        <v>44466</v>
      </c>
      <c r="C49461" s="1">
        <v>44470</v>
      </c>
      <c r="D49461" t="s">
        <v>95</v>
      </c>
      <c r="E49461" t="s">
        <v>6310</v>
      </c>
      <c r="F49461" t="s">
        <v>2295</v>
      </c>
      <c r="G49461" t="s">
        <v>27</v>
      </c>
      <c r="H49461" t="s">
        <v>34386</v>
      </c>
      <c r="I49461" t="s">
        <v>34386</v>
      </c>
      <c r="J49461" t="s">
        <v>1650</v>
      </c>
      <c r="L49461" t="s">
        <v>144</v>
      </c>
      <c r="M49461" t="s">
        <v>144</v>
      </c>
      <c r="N49461" t="s">
        <v>25402</v>
      </c>
      <c r="O49461" t="s">
        <v>111</v>
      </c>
      <c r="P49461" t="s">
        <v>112</v>
      </c>
      <c r="Q49461" t="s">
        <v>25403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03</v>
      </c>
    </row>
    <row r="49462" spans="1:23" x14ac:dyDescent="0.3">
      <c r="A49462" t="s">
        <v>45490</v>
      </c>
      <c r="B49462" s="1">
        <v>44919</v>
      </c>
      <c r="C49462" s="1">
        <v>44923</v>
      </c>
      <c r="D49462" t="s">
        <v>95</v>
      </c>
      <c r="E49462" t="s">
        <v>1039</v>
      </c>
      <c r="F49462" t="s">
        <v>1040</v>
      </c>
      <c r="G49462" t="s">
        <v>27</v>
      </c>
      <c r="H49462" t="s">
        <v>6161</v>
      </c>
      <c r="I49462" t="s">
        <v>6161</v>
      </c>
      <c r="J49462" t="s">
        <v>3558</v>
      </c>
      <c r="L49462" t="s">
        <v>76</v>
      </c>
      <c r="M49462" t="s">
        <v>76</v>
      </c>
      <c r="N49462" t="s">
        <v>37805</v>
      </c>
      <c r="O49462" t="s">
        <v>111</v>
      </c>
      <c r="P49462" t="s">
        <v>112</v>
      </c>
      <c r="Q49462" t="s">
        <v>29783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61</v>
      </c>
    </row>
    <row r="49463" spans="1:23" x14ac:dyDescent="0.3">
      <c r="A49463" t="s">
        <v>45491</v>
      </c>
      <c r="B49463" s="1">
        <v>43757</v>
      </c>
      <c r="C49463" s="1">
        <v>43762</v>
      </c>
      <c r="D49463" t="s">
        <v>95</v>
      </c>
      <c r="E49463" t="s">
        <v>23720</v>
      </c>
      <c r="F49463" t="s">
        <v>1505</v>
      </c>
      <c r="G49463" t="s">
        <v>27</v>
      </c>
      <c r="H49463" t="s">
        <v>27952</v>
      </c>
      <c r="I49463" t="s">
        <v>27952</v>
      </c>
      <c r="J49463" t="s">
        <v>1650</v>
      </c>
      <c r="L49463" t="s">
        <v>144</v>
      </c>
      <c r="M49463" t="s">
        <v>144</v>
      </c>
      <c r="N49463" t="s">
        <v>39689</v>
      </c>
      <c r="O49463" t="s">
        <v>111</v>
      </c>
      <c r="P49463" t="s">
        <v>11180</v>
      </c>
      <c r="Q49463" t="s">
        <v>35213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61</v>
      </c>
    </row>
    <row r="49464" spans="1:23" x14ac:dyDescent="0.3">
      <c r="A49464" t="s">
        <v>41059</v>
      </c>
      <c r="B49464" s="1">
        <v>44150</v>
      </c>
      <c r="C49464" s="1">
        <v>44157</v>
      </c>
      <c r="D49464" t="s">
        <v>95</v>
      </c>
      <c r="E49464" t="s">
        <v>12445</v>
      </c>
      <c r="F49464" t="s">
        <v>4799</v>
      </c>
      <c r="G49464" t="s">
        <v>65</v>
      </c>
      <c r="H49464" t="s">
        <v>17641</v>
      </c>
      <c r="I49464" t="s">
        <v>17642</v>
      </c>
      <c r="J49464" t="s">
        <v>1672</v>
      </c>
      <c r="L49464" t="s">
        <v>76</v>
      </c>
      <c r="M49464" t="s">
        <v>76</v>
      </c>
      <c r="N49464" t="s">
        <v>43475</v>
      </c>
      <c r="O49464" t="s">
        <v>111</v>
      </c>
      <c r="P49464" t="s">
        <v>112</v>
      </c>
      <c r="Q49464" t="s">
        <v>22864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61</v>
      </c>
    </row>
    <row r="49465" spans="1:23" x14ac:dyDescent="0.3">
      <c r="A49465" t="s">
        <v>25675</v>
      </c>
      <c r="B49465" s="1">
        <v>44024</v>
      </c>
      <c r="C49465" s="1">
        <v>44030</v>
      </c>
      <c r="D49465" t="s">
        <v>95</v>
      </c>
      <c r="E49465" t="s">
        <v>9752</v>
      </c>
      <c r="F49465" t="s">
        <v>4928</v>
      </c>
      <c r="G49465" t="s">
        <v>42</v>
      </c>
      <c r="H49465" t="s">
        <v>3651</v>
      </c>
      <c r="I49465" t="s">
        <v>3652</v>
      </c>
      <c r="J49465" t="s">
        <v>143</v>
      </c>
      <c r="L49465" t="s">
        <v>144</v>
      </c>
      <c r="M49465" t="s">
        <v>144</v>
      </c>
      <c r="N49465" t="s">
        <v>35457</v>
      </c>
      <c r="O49465" t="s">
        <v>111</v>
      </c>
      <c r="P49465" t="s">
        <v>5047</v>
      </c>
      <c r="Q49465" t="s">
        <v>28030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61</v>
      </c>
    </row>
    <row r="49466" spans="1:23" x14ac:dyDescent="0.3">
      <c r="A49466" t="s">
        <v>45492</v>
      </c>
      <c r="B49466" s="1">
        <v>44376</v>
      </c>
      <c r="C49466" s="1">
        <v>44381</v>
      </c>
      <c r="D49466" t="s">
        <v>95</v>
      </c>
      <c r="E49466" t="s">
        <v>14239</v>
      </c>
      <c r="F49466" t="s">
        <v>2212</v>
      </c>
      <c r="G49466" t="s">
        <v>42</v>
      </c>
      <c r="H49466" t="s">
        <v>3424</v>
      </c>
      <c r="I49466" t="s">
        <v>3424</v>
      </c>
      <c r="J49466" t="s">
        <v>1650</v>
      </c>
      <c r="L49466" t="s">
        <v>144</v>
      </c>
      <c r="M49466" t="s">
        <v>144</v>
      </c>
      <c r="N49466" t="s">
        <v>41077</v>
      </c>
      <c r="O49466" t="s">
        <v>111</v>
      </c>
      <c r="P49466" t="s">
        <v>112</v>
      </c>
      <c r="Q49466" t="s">
        <v>25484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61</v>
      </c>
    </row>
    <row r="49467" spans="1:23" x14ac:dyDescent="0.3">
      <c r="A49467" t="s">
        <v>45493</v>
      </c>
      <c r="B49467" s="1">
        <v>44899</v>
      </c>
      <c r="C49467" s="1">
        <v>44904</v>
      </c>
      <c r="D49467" t="s">
        <v>95</v>
      </c>
      <c r="E49467" t="s">
        <v>14211</v>
      </c>
      <c r="F49467" t="s">
        <v>1453</v>
      </c>
      <c r="G49467" t="s">
        <v>27</v>
      </c>
      <c r="H49467" t="s">
        <v>3424</v>
      </c>
      <c r="I49467" t="s">
        <v>3424</v>
      </c>
      <c r="J49467" t="s">
        <v>1650</v>
      </c>
      <c r="L49467" t="s">
        <v>144</v>
      </c>
      <c r="M49467" t="s">
        <v>144</v>
      </c>
      <c r="N49467" t="s">
        <v>28482</v>
      </c>
      <c r="O49467" t="s">
        <v>111</v>
      </c>
      <c r="P49467" t="s">
        <v>112</v>
      </c>
      <c r="Q49467" t="s">
        <v>26087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61</v>
      </c>
    </row>
    <row r="49468" spans="1:23" x14ac:dyDescent="0.3">
      <c r="A49468" t="s">
        <v>38065</v>
      </c>
      <c r="B49468" s="1">
        <v>44476</v>
      </c>
      <c r="C49468" s="1">
        <v>44480</v>
      </c>
      <c r="D49468" t="s">
        <v>95</v>
      </c>
      <c r="E49468" t="s">
        <v>23395</v>
      </c>
      <c r="F49468" t="s">
        <v>1524</v>
      </c>
      <c r="G49468" t="s">
        <v>42</v>
      </c>
      <c r="H49468" t="s">
        <v>1440</v>
      </c>
      <c r="I49468" t="s">
        <v>1440</v>
      </c>
      <c r="J49468" t="s">
        <v>1441</v>
      </c>
      <c r="L49468" t="s">
        <v>144</v>
      </c>
      <c r="M49468" t="s">
        <v>144</v>
      </c>
      <c r="N49468" t="s">
        <v>22058</v>
      </c>
      <c r="O49468" t="s">
        <v>111</v>
      </c>
      <c r="P49468" t="s">
        <v>112</v>
      </c>
      <c r="Q49468" t="s">
        <v>17613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61</v>
      </c>
    </row>
    <row r="49469" spans="1:23" x14ac:dyDescent="0.3">
      <c r="A49469" t="s">
        <v>35237</v>
      </c>
      <c r="B49469" s="1">
        <v>44333</v>
      </c>
      <c r="C49469" s="1">
        <v>44337</v>
      </c>
      <c r="D49469" t="s">
        <v>95</v>
      </c>
      <c r="E49469" t="s">
        <v>16348</v>
      </c>
      <c r="F49469" t="s">
        <v>7981</v>
      </c>
      <c r="G49469" t="s">
        <v>27</v>
      </c>
      <c r="H49469" t="s">
        <v>27287</v>
      </c>
      <c r="I49469" t="s">
        <v>27287</v>
      </c>
      <c r="J49469" t="s">
        <v>1650</v>
      </c>
      <c r="L49469" t="s">
        <v>144</v>
      </c>
      <c r="M49469" t="s">
        <v>144</v>
      </c>
      <c r="N49469" t="s">
        <v>37499</v>
      </c>
      <c r="O49469" t="s">
        <v>111</v>
      </c>
      <c r="P49469" t="s">
        <v>794</v>
      </c>
      <c r="Q49469" t="s">
        <v>28691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61</v>
      </c>
    </row>
    <row r="49470" spans="1:23" x14ac:dyDescent="0.3">
      <c r="A49470" t="s">
        <v>45494</v>
      </c>
      <c r="B49470" s="1">
        <v>44863</v>
      </c>
      <c r="C49470" s="1">
        <v>44868</v>
      </c>
      <c r="D49470" t="s">
        <v>95</v>
      </c>
      <c r="E49470" t="s">
        <v>31713</v>
      </c>
      <c r="F49470" t="s">
        <v>9931</v>
      </c>
      <c r="G49470" t="s">
        <v>27</v>
      </c>
      <c r="H49470" t="s">
        <v>701</v>
      </c>
      <c r="I49470" t="s">
        <v>701</v>
      </c>
      <c r="J49470" t="s">
        <v>317</v>
      </c>
      <c r="L49470" t="s">
        <v>76</v>
      </c>
      <c r="M49470" t="s">
        <v>76</v>
      </c>
      <c r="N49470" t="s">
        <v>31950</v>
      </c>
      <c r="O49470" t="s">
        <v>111</v>
      </c>
      <c r="P49470" t="s">
        <v>112</v>
      </c>
      <c r="Q49470" t="s">
        <v>31951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03</v>
      </c>
    </row>
    <row r="49471" spans="1:23" x14ac:dyDescent="0.3">
      <c r="A49471" t="s">
        <v>33304</v>
      </c>
      <c r="B49471" s="1">
        <v>44466</v>
      </c>
      <c r="C49471" s="1">
        <v>44470</v>
      </c>
      <c r="D49471" t="s">
        <v>95</v>
      </c>
      <c r="E49471" t="s">
        <v>1733</v>
      </c>
      <c r="F49471" t="s">
        <v>1734</v>
      </c>
      <c r="G49471" t="s">
        <v>27</v>
      </c>
      <c r="H49471" t="s">
        <v>3434</v>
      </c>
      <c r="I49471" t="s">
        <v>3434</v>
      </c>
      <c r="J49471" t="s">
        <v>415</v>
      </c>
      <c r="L49471" t="s">
        <v>144</v>
      </c>
      <c r="M49471" t="s">
        <v>144</v>
      </c>
      <c r="N49471" t="s">
        <v>41371</v>
      </c>
      <c r="O49471" t="s">
        <v>111</v>
      </c>
      <c r="P49471" t="s">
        <v>10158</v>
      </c>
      <c r="Q49471" t="s">
        <v>37036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03</v>
      </c>
    </row>
    <row r="49472" spans="1:23" x14ac:dyDescent="0.3">
      <c r="A49472" t="s">
        <v>45495</v>
      </c>
      <c r="B49472" s="1">
        <v>44277</v>
      </c>
      <c r="C49472" s="1">
        <v>44279</v>
      </c>
      <c r="D49472" t="s">
        <v>39</v>
      </c>
      <c r="E49472" t="s">
        <v>4240</v>
      </c>
      <c r="F49472" t="s">
        <v>4241</v>
      </c>
      <c r="G49472" t="s">
        <v>65</v>
      </c>
      <c r="H49472" t="s">
        <v>17542</v>
      </c>
      <c r="I49472" t="s">
        <v>17543</v>
      </c>
      <c r="J49472" t="s">
        <v>2046</v>
      </c>
      <c r="L49472" t="s">
        <v>76</v>
      </c>
      <c r="M49472" t="s">
        <v>76</v>
      </c>
      <c r="N49472" t="s">
        <v>44793</v>
      </c>
      <c r="O49472" t="s">
        <v>111</v>
      </c>
      <c r="P49472" t="s">
        <v>11180</v>
      </c>
      <c r="Q49472" t="s">
        <v>33776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61</v>
      </c>
    </row>
    <row r="49473" spans="1:23" x14ac:dyDescent="0.3">
      <c r="A49473" t="s">
        <v>32693</v>
      </c>
      <c r="B49473" s="1">
        <v>44724</v>
      </c>
      <c r="C49473" s="1">
        <v>44728</v>
      </c>
      <c r="D49473" t="s">
        <v>95</v>
      </c>
      <c r="E49473" t="s">
        <v>32694</v>
      </c>
      <c r="F49473" t="s">
        <v>1794</v>
      </c>
      <c r="G49473" t="s">
        <v>27</v>
      </c>
      <c r="H49473" t="s">
        <v>6662</v>
      </c>
      <c r="I49473" t="s">
        <v>6662</v>
      </c>
      <c r="J49473" t="s">
        <v>2207</v>
      </c>
      <c r="L49473" t="s">
        <v>76</v>
      </c>
      <c r="M49473" t="s">
        <v>76</v>
      </c>
      <c r="N49473" t="s">
        <v>33146</v>
      </c>
      <c r="O49473" t="s">
        <v>111</v>
      </c>
      <c r="P49473" t="s">
        <v>112</v>
      </c>
      <c r="Q49473" t="s">
        <v>32940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61</v>
      </c>
    </row>
    <row r="49474" spans="1:23" x14ac:dyDescent="0.3">
      <c r="A49474" t="s">
        <v>45496</v>
      </c>
      <c r="B49474" s="1">
        <v>44806</v>
      </c>
      <c r="C49474" s="1">
        <v>44812</v>
      </c>
      <c r="D49474" t="s">
        <v>95</v>
      </c>
      <c r="E49474" t="s">
        <v>10961</v>
      </c>
      <c r="F49474" t="s">
        <v>8593</v>
      </c>
      <c r="G49474" t="s">
        <v>42</v>
      </c>
      <c r="H49474" t="s">
        <v>20214</v>
      </c>
      <c r="I49474" t="s">
        <v>20215</v>
      </c>
      <c r="J49474" t="s">
        <v>3558</v>
      </c>
      <c r="L49474" t="s">
        <v>76</v>
      </c>
      <c r="M49474" t="s">
        <v>76</v>
      </c>
      <c r="N49474" t="s">
        <v>37474</v>
      </c>
      <c r="O49474" t="s">
        <v>111</v>
      </c>
      <c r="P49474" t="s">
        <v>129</v>
      </c>
      <c r="Q49474" t="s">
        <v>24129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61</v>
      </c>
    </row>
    <row r="49475" spans="1:23" x14ac:dyDescent="0.3">
      <c r="A49475" t="s">
        <v>45497</v>
      </c>
      <c r="B49475" s="1">
        <v>44646</v>
      </c>
      <c r="C49475" s="1">
        <v>44647</v>
      </c>
      <c r="D49475" t="s">
        <v>53</v>
      </c>
      <c r="E49475" t="s">
        <v>1188</v>
      </c>
      <c r="F49475" t="s">
        <v>1189</v>
      </c>
      <c r="G49475" t="s">
        <v>27</v>
      </c>
      <c r="H49475" t="s">
        <v>11339</v>
      </c>
      <c r="I49475" t="s">
        <v>11339</v>
      </c>
      <c r="J49475" t="s">
        <v>1602</v>
      </c>
      <c r="L49475" t="s">
        <v>153</v>
      </c>
      <c r="M49475" t="s">
        <v>282</v>
      </c>
      <c r="N49475" t="s">
        <v>34351</v>
      </c>
      <c r="O49475" t="s">
        <v>111</v>
      </c>
      <c r="P49475" t="s">
        <v>11180</v>
      </c>
      <c r="Q49475" t="s">
        <v>33423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03</v>
      </c>
    </row>
    <row r="49476" spans="1:23" x14ac:dyDescent="0.3">
      <c r="A49476" t="s">
        <v>45498</v>
      </c>
      <c r="B49476" s="1">
        <v>44143</v>
      </c>
      <c r="C49476" s="1">
        <v>44147</v>
      </c>
      <c r="D49476" t="s">
        <v>95</v>
      </c>
      <c r="E49476" t="s">
        <v>480</v>
      </c>
      <c r="F49476" t="s">
        <v>481</v>
      </c>
      <c r="G49476" t="s">
        <v>42</v>
      </c>
      <c r="H49476" t="s">
        <v>8947</v>
      </c>
      <c r="I49476" t="s">
        <v>8947</v>
      </c>
      <c r="J49476" t="s">
        <v>239</v>
      </c>
      <c r="L49476" t="s">
        <v>153</v>
      </c>
      <c r="M49476" t="s">
        <v>231</v>
      </c>
      <c r="N49476" t="s">
        <v>21906</v>
      </c>
      <c r="O49476" t="s">
        <v>111</v>
      </c>
      <c r="P49476" t="s">
        <v>5047</v>
      </c>
      <c r="Q49476" t="s">
        <v>27023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61</v>
      </c>
    </row>
    <row r="49477" spans="1:23" x14ac:dyDescent="0.3">
      <c r="A49477" t="s">
        <v>35540</v>
      </c>
      <c r="B49477" s="1">
        <v>44852</v>
      </c>
      <c r="C49477" s="1">
        <v>44857</v>
      </c>
      <c r="D49477" t="s">
        <v>95</v>
      </c>
      <c r="E49477" t="s">
        <v>4461</v>
      </c>
      <c r="F49477" t="s">
        <v>4462</v>
      </c>
      <c r="G49477" t="s">
        <v>27</v>
      </c>
      <c r="H49477" t="s">
        <v>3068</v>
      </c>
      <c r="I49477" t="s">
        <v>3069</v>
      </c>
      <c r="J49477" t="s">
        <v>152</v>
      </c>
      <c r="L49477" t="s">
        <v>153</v>
      </c>
      <c r="M49477" t="s">
        <v>120</v>
      </c>
      <c r="N49477" t="s">
        <v>35043</v>
      </c>
      <c r="O49477" t="s">
        <v>111</v>
      </c>
      <c r="P49477" t="s">
        <v>10158</v>
      </c>
      <c r="Q49477" t="s">
        <v>22745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61</v>
      </c>
    </row>
    <row r="49478" spans="1:23" x14ac:dyDescent="0.3">
      <c r="A49478" t="s">
        <v>31522</v>
      </c>
      <c r="B49478" s="1">
        <v>43842</v>
      </c>
      <c r="C49478" s="1">
        <v>43846</v>
      </c>
      <c r="D49478" t="s">
        <v>39</v>
      </c>
      <c r="E49478" t="s">
        <v>2278</v>
      </c>
      <c r="F49478" t="s">
        <v>2279</v>
      </c>
      <c r="G49478" t="s">
        <v>42</v>
      </c>
      <c r="H49478" t="s">
        <v>8006</v>
      </c>
      <c r="I49478" t="s">
        <v>8007</v>
      </c>
      <c r="J49478" t="s">
        <v>1455</v>
      </c>
      <c r="L49478" t="s">
        <v>153</v>
      </c>
      <c r="M49478" t="s">
        <v>120</v>
      </c>
      <c r="N49478" t="s">
        <v>40355</v>
      </c>
      <c r="O49478" t="s">
        <v>111</v>
      </c>
      <c r="P49478" t="s">
        <v>112</v>
      </c>
      <c r="Q49478" t="s">
        <v>30773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03</v>
      </c>
    </row>
    <row r="49479" spans="1:23" x14ac:dyDescent="0.3">
      <c r="A49479" t="s">
        <v>45499</v>
      </c>
      <c r="B49479" s="1">
        <v>44487</v>
      </c>
      <c r="C49479" s="1">
        <v>44493</v>
      </c>
      <c r="D49479" t="s">
        <v>95</v>
      </c>
      <c r="E49479" t="s">
        <v>1658</v>
      </c>
      <c r="F49479" t="s">
        <v>1659</v>
      </c>
      <c r="G49479" t="s">
        <v>65</v>
      </c>
      <c r="H49479" t="s">
        <v>37881</v>
      </c>
      <c r="I49479" t="s">
        <v>151</v>
      </c>
      <c r="J49479" t="s">
        <v>152</v>
      </c>
      <c r="L49479" t="s">
        <v>153</v>
      </c>
      <c r="M49479" t="s">
        <v>120</v>
      </c>
      <c r="N49479" t="s">
        <v>32892</v>
      </c>
      <c r="O49479" t="s">
        <v>111</v>
      </c>
      <c r="P49479" t="s">
        <v>112</v>
      </c>
      <c r="Q49479" t="s">
        <v>32893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61</v>
      </c>
    </row>
    <row r="49480" spans="1:23" x14ac:dyDescent="0.3">
      <c r="A49480" t="s">
        <v>30678</v>
      </c>
      <c r="B49480" s="1">
        <v>43812</v>
      </c>
      <c r="C49480" s="1">
        <v>43813</v>
      </c>
      <c r="D49480" t="s">
        <v>53</v>
      </c>
      <c r="E49480" t="s">
        <v>1100</v>
      </c>
      <c r="F49480" t="s">
        <v>1101</v>
      </c>
      <c r="G49480" t="s">
        <v>42</v>
      </c>
      <c r="H49480" t="s">
        <v>4324</v>
      </c>
      <c r="I49480" t="s">
        <v>4325</v>
      </c>
      <c r="J49480" t="s">
        <v>152</v>
      </c>
      <c r="L49480" t="s">
        <v>153</v>
      </c>
      <c r="M49480" t="s">
        <v>120</v>
      </c>
      <c r="N49480" t="s">
        <v>35672</v>
      </c>
      <c r="O49480" t="s">
        <v>34</v>
      </c>
      <c r="P49480" t="s">
        <v>59</v>
      </c>
      <c r="Q49480" t="s">
        <v>10644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61</v>
      </c>
    </row>
    <row r="49481" spans="1:23" x14ac:dyDescent="0.3">
      <c r="A49481" t="s">
        <v>24553</v>
      </c>
      <c r="B49481" s="1">
        <v>44267</v>
      </c>
      <c r="C49481" s="1">
        <v>44271</v>
      </c>
      <c r="D49481" t="s">
        <v>95</v>
      </c>
      <c r="E49481" t="s">
        <v>3912</v>
      </c>
      <c r="F49481" t="s">
        <v>3913</v>
      </c>
      <c r="G49481" t="s">
        <v>27</v>
      </c>
      <c r="H49481" t="s">
        <v>4526</v>
      </c>
      <c r="I49481" t="s">
        <v>575</v>
      </c>
      <c r="J49481" t="s">
        <v>67</v>
      </c>
      <c r="L49481" t="s">
        <v>68</v>
      </c>
      <c r="M49481" t="s">
        <v>69</v>
      </c>
      <c r="N49481" t="s">
        <v>32939</v>
      </c>
      <c r="O49481" t="s">
        <v>111</v>
      </c>
      <c r="P49481" t="s">
        <v>112</v>
      </c>
      <c r="Q49481" t="s">
        <v>32940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03</v>
      </c>
    </row>
    <row r="49482" spans="1:23" x14ac:dyDescent="0.3">
      <c r="A49482" t="s">
        <v>35526</v>
      </c>
      <c r="B49482" s="1">
        <v>44238</v>
      </c>
      <c r="C49482" s="1">
        <v>44244</v>
      </c>
      <c r="D49482" t="s">
        <v>95</v>
      </c>
      <c r="E49482" t="s">
        <v>157</v>
      </c>
      <c r="F49482" t="s">
        <v>158</v>
      </c>
      <c r="G49482" t="s">
        <v>27</v>
      </c>
      <c r="H49482" t="s">
        <v>5501</v>
      </c>
      <c r="I49482" t="s">
        <v>1035</v>
      </c>
      <c r="J49482" t="s">
        <v>508</v>
      </c>
      <c r="L49482" t="s">
        <v>68</v>
      </c>
      <c r="M49482" t="s">
        <v>120</v>
      </c>
      <c r="N49482" t="s">
        <v>30598</v>
      </c>
      <c r="O49482" t="s">
        <v>111</v>
      </c>
      <c r="P49482" t="s">
        <v>112</v>
      </c>
      <c r="Q49482" t="s">
        <v>26033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61</v>
      </c>
    </row>
    <row r="49483" spans="1:23" x14ac:dyDescent="0.3">
      <c r="A49483" t="s">
        <v>8795</v>
      </c>
      <c r="B49483" s="1">
        <v>44633</v>
      </c>
      <c r="C49483" s="1">
        <v>44635</v>
      </c>
      <c r="D49483" t="s">
        <v>53</v>
      </c>
      <c r="E49483" t="s">
        <v>4340</v>
      </c>
      <c r="F49483" t="s">
        <v>4341</v>
      </c>
      <c r="G49483" t="s">
        <v>27</v>
      </c>
      <c r="H49483" t="s">
        <v>221</v>
      </c>
      <c r="I49483" t="s">
        <v>2421</v>
      </c>
      <c r="J49483" t="s">
        <v>161</v>
      </c>
      <c r="L49483" t="s">
        <v>46</v>
      </c>
      <c r="M49483" t="s">
        <v>162</v>
      </c>
      <c r="N49483" t="s">
        <v>32565</v>
      </c>
      <c r="O49483" t="s">
        <v>111</v>
      </c>
      <c r="P49483" t="s">
        <v>8784</v>
      </c>
      <c r="Q49483" t="s">
        <v>32566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03</v>
      </c>
    </row>
    <row r="49484" spans="1:23" x14ac:dyDescent="0.3">
      <c r="A49484" t="s">
        <v>8526</v>
      </c>
      <c r="B49484" s="1">
        <v>44896</v>
      </c>
      <c r="C49484" s="1">
        <v>44900</v>
      </c>
      <c r="D49484" t="s">
        <v>95</v>
      </c>
      <c r="E49484" t="s">
        <v>1556</v>
      </c>
      <c r="F49484" t="s">
        <v>1557</v>
      </c>
      <c r="G49484" t="s">
        <v>27</v>
      </c>
      <c r="H49484" t="s">
        <v>5602</v>
      </c>
      <c r="I49484" t="s">
        <v>623</v>
      </c>
      <c r="J49484" t="s">
        <v>346</v>
      </c>
      <c r="L49484" t="s">
        <v>46</v>
      </c>
      <c r="M49484" t="s">
        <v>347</v>
      </c>
      <c r="N49484" t="s">
        <v>22121</v>
      </c>
      <c r="O49484" t="s">
        <v>111</v>
      </c>
      <c r="P49484" t="s">
        <v>6624</v>
      </c>
      <c r="Q49484" t="s">
        <v>14682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61</v>
      </c>
    </row>
    <row r="49485" spans="1:23" x14ac:dyDescent="0.3">
      <c r="A49485" t="s">
        <v>45500</v>
      </c>
      <c r="B49485" s="1">
        <v>43931</v>
      </c>
      <c r="C49485" s="1">
        <v>43934</v>
      </c>
      <c r="D49485" t="s">
        <v>53</v>
      </c>
      <c r="E49485" t="s">
        <v>1365</v>
      </c>
      <c r="F49485" t="s">
        <v>1366</v>
      </c>
      <c r="G49485" t="s">
        <v>27</v>
      </c>
      <c r="H49485" t="s">
        <v>1171</v>
      </c>
      <c r="I49485" t="s">
        <v>1171</v>
      </c>
      <c r="J49485" t="s">
        <v>1172</v>
      </c>
      <c r="L49485" t="s">
        <v>46</v>
      </c>
      <c r="M49485" t="s">
        <v>347</v>
      </c>
      <c r="N49485" t="s">
        <v>45501</v>
      </c>
      <c r="O49485" t="s">
        <v>111</v>
      </c>
      <c r="P49485" t="s">
        <v>11180</v>
      </c>
      <c r="Q49485" t="s">
        <v>30508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61</v>
      </c>
    </row>
    <row r="49486" spans="1:23" x14ac:dyDescent="0.3">
      <c r="A49486" t="s">
        <v>45502</v>
      </c>
      <c r="B49486" s="1">
        <v>43878</v>
      </c>
      <c r="C49486" s="1">
        <v>43882</v>
      </c>
      <c r="D49486" t="s">
        <v>95</v>
      </c>
      <c r="E49486" t="s">
        <v>2473</v>
      </c>
      <c r="F49486" t="s">
        <v>2474</v>
      </c>
      <c r="G49486" t="s">
        <v>27</v>
      </c>
      <c r="H49486" t="s">
        <v>3040</v>
      </c>
      <c r="I49486" t="s">
        <v>3040</v>
      </c>
      <c r="J49486" t="s">
        <v>161</v>
      </c>
      <c r="L49486" t="s">
        <v>46</v>
      </c>
      <c r="M49486" t="s">
        <v>162</v>
      </c>
      <c r="N49486" t="s">
        <v>20656</v>
      </c>
      <c r="O49486" t="s">
        <v>111</v>
      </c>
      <c r="P49486" t="s">
        <v>112</v>
      </c>
      <c r="Q49486" t="s">
        <v>20657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61</v>
      </c>
    </row>
    <row r="49487" spans="1:23" x14ac:dyDescent="0.3">
      <c r="A49487" t="s">
        <v>45503</v>
      </c>
      <c r="B49487" s="1">
        <v>44182</v>
      </c>
      <c r="C49487" s="1">
        <v>44187</v>
      </c>
      <c r="D49487" t="s">
        <v>95</v>
      </c>
      <c r="E49487" t="s">
        <v>4950</v>
      </c>
      <c r="F49487" t="s">
        <v>2325</v>
      </c>
      <c r="G49487" t="s">
        <v>27</v>
      </c>
      <c r="H49487" t="s">
        <v>3118</v>
      </c>
      <c r="I49487" t="s">
        <v>563</v>
      </c>
      <c r="J49487" t="s">
        <v>45</v>
      </c>
      <c r="L49487" t="s">
        <v>46</v>
      </c>
      <c r="M49487" t="s">
        <v>47</v>
      </c>
      <c r="N49487" t="s">
        <v>43647</v>
      </c>
      <c r="O49487" t="s">
        <v>111</v>
      </c>
      <c r="P49487" t="s">
        <v>11180</v>
      </c>
      <c r="Q49487" t="s">
        <v>38026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03</v>
      </c>
    </row>
    <row r="49488" spans="1:23" x14ac:dyDescent="0.3">
      <c r="A49488" t="s">
        <v>45504</v>
      </c>
      <c r="B49488" s="1">
        <v>43998</v>
      </c>
      <c r="C49488" s="1">
        <v>44002</v>
      </c>
      <c r="D49488" t="s">
        <v>95</v>
      </c>
      <c r="E49488" t="s">
        <v>11234</v>
      </c>
      <c r="F49488" t="s">
        <v>7372</v>
      </c>
      <c r="G49488" t="s">
        <v>27</v>
      </c>
      <c r="H49488" t="s">
        <v>614</v>
      </c>
      <c r="I49488" t="s">
        <v>615</v>
      </c>
      <c r="J49488" t="s">
        <v>30</v>
      </c>
      <c r="K49488">
        <v>19134</v>
      </c>
      <c r="L49488" t="s">
        <v>31</v>
      </c>
      <c r="M49488" t="s">
        <v>32</v>
      </c>
      <c r="N49488" t="s">
        <v>41103</v>
      </c>
      <c r="O49488" t="s">
        <v>111</v>
      </c>
      <c r="P49488" t="s">
        <v>8784</v>
      </c>
      <c r="Q49488" t="s">
        <v>41104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61</v>
      </c>
    </row>
    <row r="49489" spans="1:23" x14ac:dyDescent="0.3">
      <c r="A49489" t="s">
        <v>21492</v>
      </c>
      <c r="B49489" s="1">
        <v>44562</v>
      </c>
      <c r="C49489" s="1">
        <v>44568</v>
      </c>
      <c r="D49489" t="s">
        <v>95</v>
      </c>
      <c r="E49489" t="s">
        <v>7149</v>
      </c>
      <c r="F49489" t="s">
        <v>7089</v>
      </c>
      <c r="G49489" t="s">
        <v>42</v>
      </c>
      <c r="H49489" t="s">
        <v>7306</v>
      </c>
      <c r="I49489" t="s">
        <v>651</v>
      </c>
      <c r="J49489" t="s">
        <v>30</v>
      </c>
      <c r="K49489">
        <v>89502</v>
      </c>
      <c r="L49489" t="s">
        <v>31</v>
      </c>
      <c r="M49489" t="s">
        <v>109</v>
      </c>
      <c r="N49489" t="s">
        <v>41391</v>
      </c>
      <c r="O49489" t="s">
        <v>111</v>
      </c>
      <c r="P49489" t="s">
        <v>5047</v>
      </c>
      <c r="Q49489" t="s">
        <v>41392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14</v>
      </c>
    </row>
    <row r="49490" spans="1:23" x14ac:dyDescent="0.3">
      <c r="A49490" t="s">
        <v>22126</v>
      </c>
      <c r="B49490" s="1">
        <v>44596</v>
      </c>
      <c r="C49490" s="1">
        <v>44601</v>
      </c>
      <c r="D49490" t="s">
        <v>95</v>
      </c>
      <c r="E49490" t="s">
        <v>3215</v>
      </c>
      <c r="F49490" t="s">
        <v>3216</v>
      </c>
      <c r="G49490" t="s">
        <v>27</v>
      </c>
      <c r="H49490" t="s">
        <v>4289</v>
      </c>
      <c r="I49490" t="s">
        <v>1084</v>
      </c>
      <c r="J49490" t="s">
        <v>30</v>
      </c>
      <c r="K49490">
        <v>45231</v>
      </c>
      <c r="L49490" t="s">
        <v>31</v>
      </c>
      <c r="M49490" t="s">
        <v>32</v>
      </c>
      <c r="N49490" t="s">
        <v>41302</v>
      </c>
      <c r="O49490" t="s">
        <v>111</v>
      </c>
      <c r="P49490" t="s">
        <v>112</v>
      </c>
      <c r="Q49490" t="s">
        <v>41303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03</v>
      </c>
    </row>
    <row r="49491" spans="1:23" x14ac:dyDescent="0.3">
      <c r="A49491" t="s">
        <v>20374</v>
      </c>
      <c r="B49491" s="1">
        <v>44688</v>
      </c>
      <c r="C49491" s="1">
        <v>44693</v>
      </c>
      <c r="D49491" t="s">
        <v>95</v>
      </c>
      <c r="E49491" t="s">
        <v>4699</v>
      </c>
      <c r="F49491" t="s">
        <v>4700</v>
      </c>
      <c r="G49491" t="s">
        <v>65</v>
      </c>
      <c r="H49491" t="s">
        <v>214</v>
      </c>
      <c r="I49491" t="s">
        <v>215</v>
      </c>
      <c r="J49491" t="s">
        <v>30</v>
      </c>
      <c r="K49491">
        <v>60623</v>
      </c>
      <c r="L49491" t="s">
        <v>31</v>
      </c>
      <c r="M49491" t="s">
        <v>69</v>
      </c>
      <c r="N49491" t="s">
        <v>42855</v>
      </c>
      <c r="O49491" t="s">
        <v>111</v>
      </c>
      <c r="P49491" t="s">
        <v>5047</v>
      </c>
      <c r="Q49491" t="s">
        <v>42856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61</v>
      </c>
    </row>
    <row r="49492" spans="1:23" x14ac:dyDescent="0.3">
      <c r="A49492" t="s">
        <v>12504</v>
      </c>
      <c r="B49492" s="1">
        <v>43794</v>
      </c>
      <c r="C49492" s="1">
        <v>43799</v>
      </c>
      <c r="D49492" t="s">
        <v>95</v>
      </c>
      <c r="E49492" t="s">
        <v>5617</v>
      </c>
      <c r="F49492" t="s">
        <v>5618</v>
      </c>
      <c r="G49492" t="s">
        <v>42</v>
      </c>
      <c r="H49492" t="s">
        <v>7900</v>
      </c>
      <c r="I49492" t="s">
        <v>297</v>
      </c>
      <c r="J49492" t="s">
        <v>30</v>
      </c>
      <c r="K49492">
        <v>76017</v>
      </c>
      <c r="L49492" t="s">
        <v>31</v>
      </c>
      <c r="M49492" t="s">
        <v>69</v>
      </c>
      <c r="N49492" t="s">
        <v>37753</v>
      </c>
      <c r="O49492" t="s">
        <v>49</v>
      </c>
      <c r="P49492" t="s">
        <v>4237</v>
      </c>
      <c r="Q49492" t="s">
        <v>37754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61</v>
      </c>
    </row>
    <row r="49493" spans="1:23" x14ac:dyDescent="0.3">
      <c r="A49493" t="s">
        <v>45505</v>
      </c>
      <c r="B49493" s="1">
        <v>44652</v>
      </c>
      <c r="C49493" s="1">
        <v>44657</v>
      </c>
      <c r="D49493" t="s">
        <v>39</v>
      </c>
      <c r="E49493" t="s">
        <v>3114</v>
      </c>
      <c r="F49493" t="s">
        <v>3115</v>
      </c>
      <c r="G49493" t="s">
        <v>27</v>
      </c>
      <c r="H49493" t="s">
        <v>214</v>
      </c>
      <c r="I49493" t="s">
        <v>215</v>
      </c>
      <c r="J49493" t="s">
        <v>30</v>
      </c>
      <c r="K49493">
        <v>60623</v>
      </c>
      <c r="L49493" t="s">
        <v>31</v>
      </c>
      <c r="M49493" t="s">
        <v>69</v>
      </c>
      <c r="N49493" t="s">
        <v>23142</v>
      </c>
      <c r="O49493" t="s">
        <v>111</v>
      </c>
      <c r="P49493" t="s">
        <v>112</v>
      </c>
      <c r="Q49493" t="s">
        <v>38334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61</v>
      </c>
    </row>
    <row r="49494" spans="1:23" x14ac:dyDescent="0.3">
      <c r="A49494" t="s">
        <v>3900</v>
      </c>
      <c r="B49494" s="1">
        <v>44809</v>
      </c>
      <c r="C49494" s="1">
        <v>44811</v>
      </c>
      <c r="D49494" t="s">
        <v>53</v>
      </c>
      <c r="E49494" t="s">
        <v>2012</v>
      </c>
      <c r="F49494" t="s">
        <v>2013</v>
      </c>
      <c r="G49494" t="s">
        <v>42</v>
      </c>
      <c r="H49494" t="s">
        <v>214</v>
      </c>
      <c r="I49494" t="s">
        <v>215</v>
      </c>
      <c r="J49494" t="s">
        <v>30</v>
      </c>
      <c r="K49494">
        <v>60653</v>
      </c>
      <c r="L49494" t="s">
        <v>31</v>
      </c>
      <c r="M49494" t="s">
        <v>69</v>
      </c>
      <c r="N49494" t="s">
        <v>40122</v>
      </c>
      <c r="O49494" t="s">
        <v>111</v>
      </c>
      <c r="P49494" t="s">
        <v>5047</v>
      </c>
      <c r="Q49494" t="s">
        <v>40123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37</v>
      </c>
    </row>
    <row r="49495" spans="1:23" x14ac:dyDescent="0.3">
      <c r="A49495" t="s">
        <v>45506</v>
      </c>
      <c r="B49495" s="1">
        <v>44355</v>
      </c>
      <c r="C49495" s="1">
        <v>44359</v>
      </c>
      <c r="D49495" t="s">
        <v>95</v>
      </c>
      <c r="E49495" t="s">
        <v>3011</v>
      </c>
      <c r="F49495" t="s">
        <v>3012</v>
      </c>
      <c r="G49495" t="s">
        <v>65</v>
      </c>
      <c r="H49495" t="s">
        <v>15484</v>
      </c>
      <c r="I49495" t="s">
        <v>108</v>
      </c>
      <c r="J49495" t="s">
        <v>30</v>
      </c>
      <c r="K49495">
        <v>93309</v>
      </c>
      <c r="L49495" t="s">
        <v>31</v>
      </c>
      <c r="M49495" t="s">
        <v>109</v>
      </c>
      <c r="N49495" t="s">
        <v>40108</v>
      </c>
      <c r="O49495" t="s">
        <v>111</v>
      </c>
      <c r="P49495" t="s">
        <v>112</v>
      </c>
      <c r="Q49495" t="s">
        <v>40109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61</v>
      </c>
    </row>
    <row r="49496" spans="1:23" x14ac:dyDescent="0.3">
      <c r="A49496" t="s">
        <v>13808</v>
      </c>
      <c r="B49496" s="1">
        <v>44465</v>
      </c>
      <c r="C49496" s="1">
        <v>44470</v>
      </c>
      <c r="D49496" t="s">
        <v>95</v>
      </c>
      <c r="E49496" t="s">
        <v>667</v>
      </c>
      <c r="F49496" t="s">
        <v>668</v>
      </c>
      <c r="G49496" t="s">
        <v>42</v>
      </c>
      <c r="H49496" t="s">
        <v>13809</v>
      </c>
      <c r="I49496" t="s">
        <v>915</v>
      </c>
      <c r="J49496" t="s">
        <v>30</v>
      </c>
      <c r="K49496">
        <v>54601</v>
      </c>
      <c r="L49496" t="s">
        <v>31</v>
      </c>
      <c r="M49496" t="s">
        <v>69</v>
      </c>
      <c r="N49496" t="s">
        <v>39084</v>
      </c>
      <c r="O49496" t="s">
        <v>111</v>
      </c>
      <c r="P49496" t="s">
        <v>5047</v>
      </c>
      <c r="Q49496" t="s">
        <v>39085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03</v>
      </c>
    </row>
    <row r="49497" spans="1:23" x14ac:dyDescent="0.3">
      <c r="A49497" t="s">
        <v>45507</v>
      </c>
      <c r="B49497" s="1">
        <v>44451</v>
      </c>
      <c r="C49497" s="1">
        <v>44456</v>
      </c>
      <c r="D49497" t="s">
        <v>95</v>
      </c>
      <c r="E49497" t="s">
        <v>2473</v>
      </c>
      <c r="F49497" t="s">
        <v>2474</v>
      </c>
      <c r="G49497" t="s">
        <v>27</v>
      </c>
      <c r="H49497" t="s">
        <v>214</v>
      </c>
      <c r="I49497" t="s">
        <v>215</v>
      </c>
      <c r="J49497" t="s">
        <v>30</v>
      </c>
      <c r="K49497">
        <v>60653</v>
      </c>
      <c r="L49497" t="s">
        <v>31</v>
      </c>
      <c r="M49497" t="s">
        <v>69</v>
      </c>
      <c r="N49497" t="s">
        <v>33718</v>
      </c>
      <c r="O49497" t="s">
        <v>111</v>
      </c>
      <c r="P49497" t="s">
        <v>11180</v>
      </c>
      <c r="Q49497" t="s">
        <v>33719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03</v>
      </c>
    </row>
    <row r="49498" spans="1:23" x14ac:dyDescent="0.3">
      <c r="A49498" t="s">
        <v>45508</v>
      </c>
      <c r="B49498" s="1">
        <v>44431</v>
      </c>
      <c r="C49498" s="1">
        <v>44435</v>
      </c>
      <c r="D49498" t="s">
        <v>95</v>
      </c>
      <c r="E49498" t="s">
        <v>2969</v>
      </c>
      <c r="F49498" t="s">
        <v>428</v>
      </c>
      <c r="G49498" t="s">
        <v>42</v>
      </c>
      <c r="H49498" t="s">
        <v>443</v>
      </c>
      <c r="I49498" t="s">
        <v>444</v>
      </c>
      <c r="J49498" t="s">
        <v>30</v>
      </c>
      <c r="K49498">
        <v>98105</v>
      </c>
      <c r="L49498" t="s">
        <v>31</v>
      </c>
      <c r="M49498" t="s">
        <v>109</v>
      </c>
      <c r="N49498" t="s">
        <v>39792</v>
      </c>
      <c r="O49498" t="s">
        <v>111</v>
      </c>
      <c r="P49498" t="s">
        <v>6624</v>
      </c>
      <c r="Q49498" t="s">
        <v>39793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03</v>
      </c>
    </row>
    <row r="49499" spans="1:23" x14ac:dyDescent="0.3">
      <c r="A49499" t="s">
        <v>27584</v>
      </c>
      <c r="B49499" s="1">
        <v>44087</v>
      </c>
      <c r="C49499" s="1">
        <v>44091</v>
      </c>
      <c r="D49499" t="s">
        <v>39</v>
      </c>
      <c r="E49499" t="s">
        <v>2740</v>
      </c>
      <c r="F49499" t="s">
        <v>2741</v>
      </c>
      <c r="G49499" t="s">
        <v>27</v>
      </c>
      <c r="H49499" t="s">
        <v>214</v>
      </c>
      <c r="I49499" t="s">
        <v>215</v>
      </c>
      <c r="J49499" t="s">
        <v>30</v>
      </c>
      <c r="K49499">
        <v>60623</v>
      </c>
      <c r="L49499" t="s">
        <v>31</v>
      </c>
      <c r="M49499" t="s">
        <v>69</v>
      </c>
      <c r="N49499" t="s">
        <v>37160</v>
      </c>
      <c r="O49499" t="s">
        <v>111</v>
      </c>
      <c r="P49499" t="s">
        <v>8784</v>
      </c>
      <c r="Q49499" t="s">
        <v>14197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61</v>
      </c>
    </row>
    <row r="49500" spans="1:23" x14ac:dyDescent="0.3">
      <c r="A49500" t="s">
        <v>45509</v>
      </c>
      <c r="B49500" s="1">
        <v>43987</v>
      </c>
      <c r="C49500" s="1">
        <v>43991</v>
      </c>
      <c r="D49500" t="s">
        <v>95</v>
      </c>
      <c r="E49500" t="s">
        <v>2403</v>
      </c>
      <c r="F49500" t="s">
        <v>2404</v>
      </c>
      <c r="G49500" t="s">
        <v>42</v>
      </c>
      <c r="H49500" t="s">
        <v>12423</v>
      </c>
      <c r="I49500" t="s">
        <v>1812</v>
      </c>
      <c r="J49500" t="s">
        <v>30</v>
      </c>
      <c r="K49500">
        <v>63301</v>
      </c>
      <c r="L49500" t="s">
        <v>31</v>
      </c>
      <c r="M49500" t="s">
        <v>69</v>
      </c>
      <c r="N49500" t="s">
        <v>38194</v>
      </c>
      <c r="O49500" t="s">
        <v>111</v>
      </c>
      <c r="P49500" t="s">
        <v>6624</v>
      </c>
      <c r="Q49500" t="s">
        <v>38195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61</v>
      </c>
    </row>
    <row r="49501" spans="1:23" x14ac:dyDescent="0.3">
      <c r="A49501" t="s">
        <v>23766</v>
      </c>
      <c r="B49501" s="1">
        <v>44884</v>
      </c>
      <c r="C49501" s="1">
        <v>44884</v>
      </c>
      <c r="D49501" t="s">
        <v>24</v>
      </c>
      <c r="E49501" t="s">
        <v>1215</v>
      </c>
      <c r="F49501" t="s">
        <v>1216</v>
      </c>
      <c r="G49501" t="s">
        <v>42</v>
      </c>
      <c r="H49501" t="s">
        <v>4139</v>
      </c>
      <c r="I49501" t="s">
        <v>915</v>
      </c>
      <c r="J49501" t="s">
        <v>30</v>
      </c>
      <c r="K49501">
        <v>53209</v>
      </c>
      <c r="L49501" t="s">
        <v>31</v>
      </c>
      <c r="M49501" t="s">
        <v>69</v>
      </c>
      <c r="N49501" t="s">
        <v>44166</v>
      </c>
      <c r="O49501" t="s">
        <v>49</v>
      </c>
      <c r="P49501" t="s">
        <v>4237</v>
      </c>
      <c r="Q49501" t="s">
        <v>44167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03</v>
      </c>
    </row>
    <row r="49502" spans="1:23" x14ac:dyDescent="0.3">
      <c r="A49502" t="s">
        <v>42217</v>
      </c>
      <c r="B49502" s="1">
        <v>43549</v>
      </c>
      <c r="C49502" s="1">
        <v>43554</v>
      </c>
      <c r="D49502" t="s">
        <v>95</v>
      </c>
      <c r="E49502" t="s">
        <v>3134</v>
      </c>
      <c r="F49502" t="s">
        <v>3135</v>
      </c>
      <c r="G49502" t="s">
        <v>27</v>
      </c>
      <c r="H49502" t="s">
        <v>1281</v>
      </c>
      <c r="I49502" t="s">
        <v>108</v>
      </c>
      <c r="J49502" t="s">
        <v>30</v>
      </c>
      <c r="K49502">
        <v>94110</v>
      </c>
      <c r="L49502" t="s">
        <v>31</v>
      </c>
      <c r="M49502" t="s">
        <v>109</v>
      </c>
      <c r="N49502" t="s">
        <v>24160</v>
      </c>
      <c r="O49502" t="s">
        <v>111</v>
      </c>
      <c r="P49502" t="s">
        <v>5047</v>
      </c>
      <c r="Q49502" t="s">
        <v>40873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61</v>
      </c>
    </row>
    <row r="49503" spans="1:23" x14ac:dyDescent="0.3">
      <c r="A49503" t="s">
        <v>21862</v>
      </c>
      <c r="B49503" s="1">
        <v>44399</v>
      </c>
      <c r="C49503" s="1">
        <v>44403</v>
      </c>
      <c r="D49503" t="s">
        <v>95</v>
      </c>
      <c r="E49503" t="s">
        <v>9678</v>
      </c>
      <c r="F49503" t="s">
        <v>2707</v>
      </c>
      <c r="G49503" t="s">
        <v>42</v>
      </c>
      <c r="H49503" t="s">
        <v>429</v>
      </c>
      <c r="I49503" t="s">
        <v>430</v>
      </c>
      <c r="J49503" t="s">
        <v>431</v>
      </c>
      <c r="L49503" t="s">
        <v>76</v>
      </c>
      <c r="M49503" t="s">
        <v>76</v>
      </c>
      <c r="N49503" t="s">
        <v>39642</v>
      </c>
      <c r="O49503" t="s">
        <v>111</v>
      </c>
      <c r="P49503" t="s">
        <v>112</v>
      </c>
      <c r="Q49503" t="s">
        <v>33806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03</v>
      </c>
    </row>
    <row r="49504" spans="1:23" x14ac:dyDescent="0.3">
      <c r="A49504" t="s">
        <v>33919</v>
      </c>
      <c r="B49504" s="1">
        <v>44788</v>
      </c>
      <c r="C49504" s="1">
        <v>44792</v>
      </c>
      <c r="D49504" t="s">
        <v>95</v>
      </c>
      <c r="E49504" t="s">
        <v>20292</v>
      </c>
      <c r="F49504" t="s">
        <v>8286</v>
      </c>
      <c r="G49504" t="s">
        <v>42</v>
      </c>
      <c r="H49504" t="s">
        <v>23965</v>
      </c>
      <c r="I49504" t="s">
        <v>23965</v>
      </c>
      <c r="J49504" t="s">
        <v>1650</v>
      </c>
      <c r="L49504" t="s">
        <v>144</v>
      </c>
      <c r="M49504" t="s">
        <v>144</v>
      </c>
      <c r="N49504" t="s">
        <v>34881</v>
      </c>
      <c r="O49504" t="s">
        <v>111</v>
      </c>
      <c r="P49504" t="s">
        <v>112</v>
      </c>
      <c r="Q49504" t="s">
        <v>27648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61</v>
      </c>
    </row>
    <row r="49505" spans="1:23" x14ac:dyDescent="0.3">
      <c r="A49505" t="s">
        <v>45510</v>
      </c>
      <c r="B49505" s="1">
        <v>44715</v>
      </c>
      <c r="C49505" s="1">
        <v>44722</v>
      </c>
      <c r="D49505" t="s">
        <v>95</v>
      </c>
      <c r="E49505" t="s">
        <v>12273</v>
      </c>
      <c r="F49505" t="s">
        <v>133</v>
      </c>
      <c r="G49505" t="s">
        <v>42</v>
      </c>
      <c r="H49505" t="s">
        <v>701</v>
      </c>
      <c r="I49505" t="s">
        <v>701</v>
      </c>
      <c r="J49505" t="s">
        <v>317</v>
      </c>
      <c r="L49505" t="s">
        <v>76</v>
      </c>
      <c r="M49505" t="s">
        <v>76</v>
      </c>
      <c r="N49505" t="s">
        <v>43292</v>
      </c>
      <c r="O49505" t="s">
        <v>111</v>
      </c>
      <c r="P49505" t="s">
        <v>11180</v>
      </c>
      <c r="Q49505" t="s">
        <v>39451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14</v>
      </c>
    </row>
    <row r="49506" spans="1:23" x14ac:dyDescent="0.3">
      <c r="A49506" t="s">
        <v>24565</v>
      </c>
      <c r="B49506" s="1">
        <v>43598</v>
      </c>
      <c r="C49506" s="1">
        <v>43602</v>
      </c>
      <c r="D49506" t="s">
        <v>95</v>
      </c>
      <c r="E49506" t="s">
        <v>1669</v>
      </c>
      <c r="F49506" t="s">
        <v>271</v>
      </c>
      <c r="G49506" t="s">
        <v>27</v>
      </c>
      <c r="H49506" t="s">
        <v>1707</v>
      </c>
      <c r="I49506" t="s">
        <v>1708</v>
      </c>
      <c r="J49506" t="s">
        <v>1328</v>
      </c>
      <c r="L49506" t="s">
        <v>144</v>
      </c>
      <c r="M49506" t="s">
        <v>144</v>
      </c>
      <c r="N49506" t="s">
        <v>31764</v>
      </c>
      <c r="O49506" t="s">
        <v>111</v>
      </c>
      <c r="P49506" t="s">
        <v>5047</v>
      </c>
      <c r="Q49506" t="s">
        <v>28176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61</v>
      </c>
    </row>
    <row r="49507" spans="1:23" x14ac:dyDescent="0.3">
      <c r="A49507" t="s">
        <v>36440</v>
      </c>
      <c r="B49507" s="1">
        <v>44820</v>
      </c>
      <c r="C49507" s="1">
        <v>44824</v>
      </c>
      <c r="D49507" t="s">
        <v>95</v>
      </c>
      <c r="E49507" t="s">
        <v>28288</v>
      </c>
      <c r="F49507" t="s">
        <v>3196</v>
      </c>
      <c r="G49507" t="s">
        <v>27</v>
      </c>
      <c r="H49507" t="s">
        <v>3424</v>
      </c>
      <c r="I49507" t="s">
        <v>3424</v>
      </c>
      <c r="J49507" t="s">
        <v>1650</v>
      </c>
      <c r="L49507" t="s">
        <v>144</v>
      </c>
      <c r="M49507" t="s">
        <v>144</v>
      </c>
      <c r="N49507" t="s">
        <v>42287</v>
      </c>
      <c r="O49507" t="s">
        <v>111</v>
      </c>
      <c r="P49507" t="s">
        <v>794</v>
      </c>
      <c r="Q49507" t="s">
        <v>29193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03</v>
      </c>
    </row>
    <row r="49508" spans="1:23" x14ac:dyDescent="0.3">
      <c r="A49508" t="s">
        <v>39421</v>
      </c>
      <c r="B49508" s="1">
        <v>44656</v>
      </c>
      <c r="C49508" s="1">
        <v>44660</v>
      </c>
      <c r="D49508" t="s">
        <v>95</v>
      </c>
      <c r="E49508" t="s">
        <v>13335</v>
      </c>
      <c r="F49508" t="s">
        <v>4487</v>
      </c>
      <c r="G49508" t="s">
        <v>27</v>
      </c>
      <c r="H49508" t="s">
        <v>40392</v>
      </c>
      <c r="I49508" t="s">
        <v>26054</v>
      </c>
      <c r="J49508" t="s">
        <v>1650</v>
      </c>
      <c r="L49508" t="s">
        <v>144</v>
      </c>
      <c r="M49508" t="s">
        <v>144</v>
      </c>
      <c r="N49508" t="s">
        <v>26011</v>
      </c>
      <c r="O49508" t="s">
        <v>111</v>
      </c>
      <c r="P49508" t="s">
        <v>129</v>
      </c>
      <c r="Q49508" t="s">
        <v>18837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61</v>
      </c>
    </row>
    <row r="49509" spans="1:23" x14ac:dyDescent="0.3">
      <c r="A49509" t="s">
        <v>43726</v>
      </c>
      <c r="B49509" s="1">
        <v>44255</v>
      </c>
      <c r="C49509" s="1">
        <v>44262</v>
      </c>
      <c r="D49509" t="s">
        <v>95</v>
      </c>
      <c r="E49509" t="s">
        <v>24078</v>
      </c>
      <c r="F49509" t="s">
        <v>375</v>
      </c>
      <c r="G49509" t="s">
        <v>27</v>
      </c>
      <c r="H49509" t="s">
        <v>1649</v>
      </c>
      <c r="I49509" t="s">
        <v>1649</v>
      </c>
      <c r="J49509" t="s">
        <v>1650</v>
      </c>
      <c r="L49509" t="s">
        <v>144</v>
      </c>
      <c r="M49509" t="s">
        <v>144</v>
      </c>
      <c r="N49509" t="s">
        <v>27075</v>
      </c>
      <c r="O49509" t="s">
        <v>111</v>
      </c>
      <c r="P49509" t="s">
        <v>794</v>
      </c>
      <c r="Q49509" t="s">
        <v>24183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61</v>
      </c>
    </row>
    <row r="49510" spans="1:23" x14ac:dyDescent="0.3">
      <c r="A49510" t="s">
        <v>26853</v>
      </c>
      <c r="B49510" s="1">
        <v>44357</v>
      </c>
      <c r="C49510" s="1">
        <v>44360</v>
      </c>
      <c r="D49510" t="s">
        <v>53</v>
      </c>
      <c r="E49510" t="s">
        <v>13897</v>
      </c>
      <c r="F49510" t="s">
        <v>6684</v>
      </c>
      <c r="G49510" t="s">
        <v>42</v>
      </c>
      <c r="H49510" t="s">
        <v>27287</v>
      </c>
      <c r="I49510" t="s">
        <v>27287</v>
      </c>
      <c r="J49510" t="s">
        <v>1650</v>
      </c>
      <c r="L49510" t="s">
        <v>144</v>
      </c>
      <c r="M49510" t="s">
        <v>144</v>
      </c>
      <c r="N49510" t="s">
        <v>39596</v>
      </c>
      <c r="O49510" t="s">
        <v>111</v>
      </c>
      <c r="P49510" t="s">
        <v>10158</v>
      </c>
      <c r="Q49510" t="s">
        <v>21219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03</v>
      </c>
    </row>
    <row r="49511" spans="1:23" x14ac:dyDescent="0.3">
      <c r="A49511" t="s">
        <v>42289</v>
      </c>
      <c r="B49511" s="1">
        <v>44870</v>
      </c>
      <c r="C49511" s="1">
        <v>44874</v>
      </c>
      <c r="D49511" t="s">
        <v>95</v>
      </c>
      <c r="E49511" t="s">
        <v>30699</v>
      </c>
      <c r="F49511" t="s">
        <v>1593</v>
      </c>
      <c r="G49511" t="s">
        <v>65</v>
      </c>
      <c r="H49511" t="s">
        <v>6249</v>
      </c>
      <c r="I49511" t="s">
        <v>6250</v>
      </c>
      <c r="J49511" t="s">
        <v>1328</v>
      </c>
      <c r="L49511" t="s">
        <v>144</v>
      </c>
      <c r="M49511" t="s">
        <v>144</v>
      </c>
      <c r="N49511" t="s">
        <v>45511</v>
      </c>
      <c r="O49511" t="s">
        <v>111</v>
      </c>
      <c r="P49511" t="s">
        <v>6624</v>
      </c>
      <c r="Q49511" t="s">
        <v>34523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61</v>
      </c>
    </row>
    <row r="49512" spans="1:23" x14ac:dyDescent="0.3">
      <c r="A49512" t="s">
        <v>45512</v>
      </c>
      <c r="B49512" s="1">
        <v>44884</v>
      </c>
      <c r="C49512" s="1">
        <v>44889</v>
      </c>
      <c r="D49512" t="s">
        <v>95</v>
      </c>
      <c r="E49512" t="s">
        <v>4429</v>
      </c>
      <c r="F49512" t="s">
        <v>4430</v>
      </c>
      <c r="G49512" t="s">
        <v>27</v>
      </c>
      <c r="H49512" t="s">
        <v>17827</v>
      </c>
      <c r="I49512" t="s">
        <v>17827</v>
      </c>
      <c r="J49512" t="s">
        <v>17828</v>
      </c>
      <c r="L49512" t="s">
        <v>144</v>
      </c>
      <c r="M49512" t="s">
        <v>144</v>
      </c>
      <c r="N49512" t="s">
        <v>29986</v>
      </c>
      <c r="O49512" t="s">
        <v>111</v>
      </c>
      <c r="P49512" t="s">
        <v>794</v>
      </c>
      <c r="Q49512" t="s">
        <v>25633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61</v>
      </c>
    </row>
    <row r="49513" spans="1:23" x14ac:dyDescent="0.3">
      <c r="A49513" t="s">
        <v>35454</v>
      </c>
      <c r="B49513" s="1">
        <v>44175</v>
      </c>
      <c r="C49513" s="1">
        <v>44175</v>
      </c>
      <c r="D49513" t="s">
        <v>24</v>
      </c>
      <c r="E49513" t="s">
        <v>11831</v>
      </c>
      <c r="F49513" t="s">
        <v>3561</v>
      </c>
      <c r="G49513" t="s">
        <v>27</v>
      </c>
      <c r="H49513" t="s">
        <v>5596</v>
      </c>
      <c r="I49513" t="s">
        <v>5596</v>
      </c>
      <c r="J49513" t="s">
        <v>3558</v>
      </c>
      <c r="L49513" t="s">
        <v>76</v>
      </c>
      <c r="M49513" t="s">
        <v>76</v>
      </c>
      <c r="N49513" t="s">
        <v>41108</v>
      </c>
      <c r="O49513" t="s">
        <v>111</v>
      </c>
      <c r="P49513" t="s">
        <v>10158</v>
      </c>
      <c r="Q49513" t="s">
        <v>20344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61</v>
      </c>
    </row>
    <row r="49514" spans="1:23" x14ac:dyDescent="0.3">
      <c r="A49514" t="s">
        <v>45513</v>
      </c>
      <c r="B49514" s="1">
        <v>44154</v>
      </c>
      <c r="C49514" s="1">
        <v>44158</v>
      </c>
      <c r="D49514" t="s">
        <v>95</v>
      </c>
      <c r="E49514" t="s">
        <v>7655</v>
      </c>
      <c r="F49514" t="s">
        <v>55</v>
      </c>
      <c r="G49514" t="s">
        <v>27</v>
      </c>
      <c r="H49514" t="s">
        <v>27772</v>
      </c>
      <c r="I49514" t="s">
        <v>8078</v>
      </c>
      <c r="J49514" t="s">
        <v>1650</v>
      </c>
      <c r="L49514" t="s">
        <v>144</v>
      </c>
      <c r="M49514" t="s">
        <v>144</v>
      </c>
      <c r="N49514" t="s">
        <v>36634</v>
      </c>
      <c r="O49514" t="s">
        <v>111</v>
      </c>
      <c r="P49514" t="s">
        <v>794</v>
      </c>
      <c r="Q49514" t="s">
        <v>30363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61</v>
      </c>
    </row>
    <row r="49515" spans="1:23" x14ac:dyDescent="0.3">
      <c r="A49515" t="s">
        <v>45514</v>
      </c>
      <c r="B49515" s="1">
        <v>44325</v>
      </c>
      <c r="C49515" s="1">
        <v>44331</v>
      </c>
      <c r="D49515" t="s">
        <v>95</v>
      </c>
      <c r="E49515" t="s">
        <v>30999</v>
      </c>
      <c r="F49515" t="s">
        <v>5639</v>
      </c>
      <c r="G49515" t="s">
        <v>27</v>
      </c>
      <c r="H49515" t="s">
        <v>44857</v>
      </c>
      <c r="I49515" t="s">
        <v>44858</v>
      </c>
      <c r="J49515" t="s">
        <v>11760</v>
      </c>
      <c r="L49515" t="s">
        <v>76</v>
      </c>
      <c r="M49515" t="s">
        <v>76</v>
      </c>
      <c r="N49515" t="s">
        <v>13715</v>
      </c>
      <c r="O49515" t="s">
        <v>111</v>
      </c>
      <c r="P49515" t="s">
        <v>5047</v>
      </c>
      <c r="Q49515" t="s">
        <v>13716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61</v>
      </c>
    </row>
    <row r="49516" spans="1:23" x14ac:dyDescent="0.3">
      <c r="A49516" t="s">
        <v>45515</v>
      </c>
      <c r="B49516" s="1">
        <v>44198</v>
      </c>
      <c r="C49516" s="1">
        <v>44203</v>
      </c>
      <c r="D49516" t="s">
        <v>95</v>
      </c>
      <c r="E49516" t="s">
        <v>9117</v>
      </c>
      <c r="F49516" t="s">
        <v>9118</v>
      </c>
      <c r="G49516" t="s">
        <v>65</v>
      </c>
      <c r="H49516" t="s">
        <v>3584</v>
      </c>
      <c r="I49516" t="s">
        <v>3584</v>
      </c>
      <c r="J49516" t="s">
        <v>1650</v>
      </c>
      <c r="L49516" t="s">
        <v>144</v>
      </c>
      <c r="M49516" t="s">
        <v>144</v>
      </c>
      <c r="N49516" t="s">
        <v>35159</v>
      </c>
      <c r="O49516" t="s">
        <v>111</v>
      </c>
      <c r="P49516" t="s">
        <v>112</v>
      </c>
      <c r="Q49516" t="s">
        <v>25855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61</v>
      </c>
    </row>
    <row r="49517" spans="1:23" x14ac:dyDescent="0.3">
      <c r="A49517" t="s">
        <v>8507</v>
      </c>
      <c r="B49517" s="1">
        <v>43939</v>
      </c>
      <c r="C49517" s="1">
        <v>43946</v>
      </c>
      <c r="D49517" t="s">
        <v>95</v>
      </c>
      <c r="E49517" t="s">
        <v>6941</v>
      </c>
      <c r="F49517" t="s">
        <v>6942</v>
      </c>
      <c r="G49517" t="s">
        <v>27</v>
      </c>
      <c r="H49517" t="s">
        <v>1852</v>
      </c>
      <c r="I49517" t="s">
        <v>246</v>
      </c>
      <c r="J49517" t="s">
        <v>247</v>
      </c>
      <c r="L49517" t="s">
        <v>153</v>
      </c>
      <c r="M49517" t="s">
        <v>69</v>
      </c>
      <c r="N49517" t="s">
        <v>28989</v>
      </c>
      <c r="O49517" t="s">
        <v>111</v>
      </c>
      <c r="P49517" t="s">
        <v>10158</v>
      </c>
      <c r="Q49517" t="s">
        <v>10159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61</v>
      </c>
    </row>
    <row r="49518" spans="1:23" x14ac:dyDescent="0.3">
      <c r="A49518" t="s">
        <v>32054</v>
      </c>
      <c r="B49518" s="1">
        <v>44688</v>
      </c>
      <c r="C49518" s="1">
        <v>44692</v>
      </c>
      <c r="D49518" t="s">
        <v>39</v>
      </c>
      <c r="E49518" t="s">
        <v>962</v>
      </c>
      <c r="F49518" t="s">
        <v>963</v>
      </c>
      <c r="G49518" t="s">
        <v>27</v>
      </c>
      <c r="H49518" t="s">
        <v>13303</v>
      </c>
      <c r="I49518" t="s">
        <v>9980</v>
      </c>
      <c r="J49518" t="s">
        <v>152</v>
      </c>
      <c r="L49518" t="s">
        <v>153</v>
      </c>
      <c r="M49518" t="s">
        <v>120</v>
      </c>
      <c r="N49518" t="s">
        <v>40933</v>
      </c>
      <c r="O49518" t="s">
        <v>111</v>
      </c>
      <c r="P49518" t="s">
        <v>112</v>
      </c>
      <c r="Q49518" t="s">
        <v>25484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61</v>
      </c>
    </row>
    <row r="49519" spans="1:23" x14ac:dyDescent="0.3">
      <c r="A49519" t="s">
        <v>41332</v>
      </c>
      <c r="B49519" s="1">
        <v>44164</v>
      </c>
      <c r="C49519" s="1">
        <v>44169</v>
      </c>
      <c r="D49519" t="s">
        <v>95</v>
      </c>
      <c r="E49519" t="s">
        <v>511</v>
      </c>
      <c r="F49519" t="s">
        <v>512</v>
      </c>
      <c r="G49519" t="s">
        <v>42</v>
      </c>
      <c r="H49519" t="s">
        <v>8883</v>
      </c>
      <c r="I49519" t="s">
        <v>8884</v>
      </c>
      <c r="J49519" t="s">
        <v>8885</v>
      </c>
      <c r="L49519" t="s">
        <v>153</v>
      </c>
      <c r="M49519" t="s">
        <v>120</v>
      </c>
      <c r="N49519" t="s">
        <v>36046</v>
      </c>
      <c r="O49519" t="s">
        <v>111</v>
      </c>
      <c r="P49519" t="s">
        <v>11180</v>
      </c>
      <c r="Q49519" t="s">
        <v>23040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61</v>
      </c>
    </row>
    <row r="49520" spans="1:23" x14ac:dyDescent="0.3">
      <c r="A49520" t="s">
        <v>29591</v>
      </c>
      <c r="B49520" s="1">
        <v>44354</v>
      </c>
      <c r="C49520" s="1">
        <v>44360</v>
      </c>
      <c r="D49520" t="s">
        <v>95</v>
      </c>
      <c r="E49520" t="s">
        <v>2294</v>
      </c>
      <c r="F49520" t="s">
        <v>2295</v>
      </c>
      <c r="G49520" t="s">
        <v>27</v>
      </c>
      <c r="H49520" t="s">
        <v>12791</v>
      </c>
      <c r="I49520" t="s">
        <v>12791</v>
      </c>
      <c r="J49520" t="s">
        <v>5466</v>
      </c>
      <c r="L49520" t="s">
        <v>153</v>
      </c>
      <c r="M49520" t="s">
        <v>69</v>
      </c>
      <c r="N49520" t="s">
        <v>29697</v>
      </c>
      <c r="O49520" t="s">
        <v>111</v>
      </c>
      <c r="P49520" t="s">
        <v>112</v>
      </c>
      <c r="Q49520" t="s">
        <v>23234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61</v>
      </c>
    </row>
    <row r="49521" spans="1:23" x14ac:dyDescent="0.3">
      <c r="A49521" t="s">
        <v>45516</v>
      </c>
      <c r="B49521" s="1">
        <v>44683</v>
      </c>
      <c r="C49521" s="1">
        <v>44688</v>
      </c>
      <c r="D49521" t="s">
        <v>39</v>
      </c>
      <c r="E49521" t="s">
        <v>3732</v>
      </c>
      <c r="F49521" t="s">
        <v>3733</v>
      </c>
      <c r="G49521" t="s">
        <v>65</v>
      </c>
      <c r="H49521" t="s">
        <v>17125</v>
      </c>
      <c r="I49521" t="s">
        <v>17125</v>
      </c>
      <c r="J49521" t="s">
        <v>8885</v>
      </c>
      <c r="L49521" t="s">
        <v>153</v>
      </c>
      <c r="M49521" t="s">
        <v>120</v>
      </c>
      <c r="N49521" t="s">
        <v>26626</v>
      </c>
      <c r="O49521" t="s">
        <v>49</v>
      </c>
      <c r="P49521" t="s">
        <v>4237</v>
      </c>
      <c r="Q49521" t="s">
        <v>17487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61</v>
      </c>
    </row>
    <row r="49522" spans="1:23" x14ac:dyDescent="0.3">
      <c r="A49522" t="s">
        <v>12619</v>
      </c>
      <c r="B49522" s="1">
        <v>43916</v>
      </c>
      <c r="C49522" s="1">
        <v>43919</v>
      </c>
      <c r="D49522" t="s">
        <v>53</v>
      </c>
      <c r="E49522" t="s">
        <v>2922</v>
      </c>
      <c r="F49522" t="s">
        <v>2923</v>
      </c>
      <c r="G49522" t="s">
        <v>42</v>
      </c>
      <c r="H49522" t="s">
        <v>3600</v>
      </c>
      <c r="I49522" t="s">
        <v>3601</v>
      </c>
      <c r="J49522" t="s">
        <v>3602</v>
      </c>
      <c r="L49522" t="s">
        <v>153</v>
      </c>
      <c r="M49522" t="s">
        <v>69</v>
      </c>
      <c r="N49522" t="s">
        <v>31559</v>
      </c>
      <c r="O49522" t="s">
        <v>34</v>
      </c>
      <c r="P49522" t="s">
        <v>35</v>
      </c>
      <c r="Q49522" t="s">
        <v>14620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61</v>
      </c>
    </row>
    <row r="49523" spans="1:23" x14ac:dyDescent="0.3">
      <c r="A49523" t="s">
        <v>45517</v>
      </c>
      <c r="B49523" s="1">
        <v>43953</v>
      </c>
      <c r="C49523" s="1">
        <v>43959</v>
      </c>
      <c r="D49523" t="s">
        <v>95</v>
      </c>
      <c r="E49523" t="s">
        <v>872</v>
      </c>
      <c r="F49523" t="s">
        <v>873</v>
      </c>
      <c r="G49523" t="s">
        <v>27</v>
      </c>
      <c r="H49523" t="s">
        <v>1454</v>
      </c>
      <c r="I49523" t="s">
        <v>1454</v>
      </c>
      <c r="J49523" t="s">
        <v>1455</v>
      </c>
      <c r="L49523" t="s">
        <v>153</v>
      </c>
      <c r="M49523" t="s">
        <v>120</v>
      </c>
      <c r="N49523" t="s">
        <v>40472</v>
      </c>
      <c r="O49523" t="s">
        <v>111</v>
      </c>
      <c r="P49523" t="s">
        <v>10158</v>
      </c>
      <c r="Q49523" t="s">
        <v>25061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61</v>
      </c>
    </row>
    <row r="49524" spans="1:23" x14ac:dyDescent="0.3">
      <c r="A49524" t="s">
        <v>5526</v>
      </c>
      <c r="B49524" s="1">
        <v>44242</v>
      </c>
      <c r="C49524" s="1">
        <v>44246</v>
      </c>
      <c r="D49524" t="s">
        <v>95</v>
      </c>
      <c r="E49524" t="s">
        <v>1504</v>
      </c>
      <c r="F49524" t="s">
        <v>1505</v>
      </c>
      <c r="G49524" t="s">
        <v>27</v>
      </c>
      <c r="H49524" t="s">
        <v>1525</v>
      </c>
      <c r="I49524" t="s">
        <v>1526</v>
      </c>
      <c r="J49524" t="s">
        <v>171</v>
      </c>
      <c r="L49524" t="s">
        <v>68</v>
      </c>
      <c r="M49524" t="s">
        <v>69</v>
      </c>
      <c r="N49524" t="s">
        <v>37208</v>
      </c>
      <c r="O49524" t="s">
        <v>111</v>
      </c>
      <c r="P49524" t="s">
        <v>11180</v>
      </c>
      <c r="Q49524" t="s">
        <v>29355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61</v>
      </c>
    </row>
    <row r="49525" spans="1:23" x14ac:dyDescent="0.3">
      <c r="A49525" t="s">
        <v>45518</v>
      </c>
      <c r="B49525" s="1">
        <v>44806</v>
      </c>
      <c r="C49525" s="1">
        <v>44806</v>
      </c>
      <c r="D49525" t="s">
        <v>24</v>
      </c>
      <c r="E49525" t="s">
        <v>572</v>
      </c>
      <c r="F49525" t="s">
        <v>573</v>
      </c>
      <c r="G49525" t="s">
        <v>27</v>
      </c>
      <c r="H49525" t="s">
        <v>26791</v>
      </c>
      <c r="I49525" t="s">
        <v>1337</v>
      </c>
      <c r="J49525" t="s">
        <v>161</v>
      </c>
      <c r="L49525" t="s">
        <v>46</v>
      </c>
      <c r="M49525" t="s">
        <v>162</v>
      </c>
      <c r="N49525" t="s">
        <v>26293</v>
      </c>
      <c r="O49525" t="s">
        <v>49</v>
      </c>
      <c r="P49525" t="s">
        <v>4237</v>
      </c>
      <c r="Q49525" t="s">
        <v>22028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03</v>
      </c>
    </row>
    <row r="49526" spans="1:23" x14ac:dyDescent="0.3">
      <c r="A49526" t="s">
        <v>45519</v>
      </c>
      <c r="B49526" s="1">
        <v>44688</v>
      </c>
      <c r="C49526" s="1">
        <v>44694</v>
      </c>
      <c r="D49526" t="s">
        <v>95</v>
      </c>
      <c r="E49526" t="s">
        <v>5395</v>
      </c>
      <c r="F49526" t="s">
        <v>5396</v>
      </c>
      <c r="G49526" t="s">
        <v>27</v>
      </c>
      <c r="H49526" t="s">
        <v>1978</v>
      </c>
      <c r="I49526" t="s">
        <v>1979</v>
      </c>
      <c r="J49526" t="s">
        <v>1980</v>
      </c>
      <c r="L49526" t="s">
        <v>46</v>
      </c>
      <c r="M49526" t="s">
        <v>136</v>
      </c>
      <c r="N49526" t="s">
        <v>22597</v>
      </c>
      <c r="O49526" t="s">
        <v>34</v>
      </c>
      <c r="P49526" t="s">
        <v>291</v>
      </c>
      <c r="Q49526" t="s">
        <v>13458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61</v>
      </c>
    </row>
    <row r="49527" spans="1:23" x14ac:dyDescent="0.3">
      <c r="A49527" t="s">
        <v>12701</v>
      </c>
      <c r="B49527" s="1">
        <v>44599</v>
      </c>
      <c r="C49527" s="1">
        <v>44603</v>
      </c>
      <c r="D49527" t="s">
        <v>39</v>
      </c>
      <c r="E49527" t="s">
        <v>4972</v>
      </c>
      <c r="F49527" t="s">
        <v>4973</v>
      </c>
      <c r="G49527" t="s">
        <v>42</v>
      </c>
      <c r="H49527" t="s">
        <v>1725</v>
      </c>
      <c r="I49527" t="s">
        <v>1726</v>
      </c>
      <c r="J49527" t="s">
        <v>45</v>
      </c>
      <c r="L49527" t="s">
        <v>46</v>
      </c>
      <c r="M49527" t="s">
        <v>47</v>
      </c>
      <c r="N49527" t="s">
        <v>35326</v>
      </c>
      <c r="O49527" t="s">
        <v>111</v>
      </c>
      <c r="P49527" t="s">
        <v>10158</v>
      </c>
      <c r="Q49527" t="s">
        <v>34135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61</v>
      </c>
    </row>
    <row r="49528" spans="1:23" x14ac:dyDescent="0.3">
      <c r="A49528" t="s">
        <v>24141</v>
      </c>
      <c r="B49528" s="1">
        <v>43981</v>
      </c>
      <c r="C49528" s="1">
        <v>43985</v>
      </c>
      <c r="D49528" t="s">
        <v>95</v>
      </c>
      <c r="E49528" t="s">
        <v>387</v>
      </c>
      <c r="F49528" t="s">
        <v>388</v>
      </c>
      <c r="G49528" t="s">
        <v>27</v>
      </c>
      <c r="H49528" t="s">
        <v>83</v>
      </c>
      <c r="I49528" t="s">
        <v>44</v>
      </c>
      <c r="J49528" t="s">
        <v>45</v>
      </c>
      <c r="L49528" t="s">
        <v>46</v>
      </c>
      <c r="M49528" t="s">
        <v>47</v>
      </c>
      <c r="N49528" t="s">
        <v>23724</v>
      </c>
      <c r="O49528" t="s">
        <v>49</v>
      </c>
      <c r="P49528" t="s">
        <v>4237</v>
      </c>
      <c r="Q49528" t="s">
        <v>21923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61</v>
      </c>
    </row>
    <row r="49529" spans="1:23" x14ac:dyDescent="0.3">
      <c r="A49529" t="s">
        <v>45520</v>
      </c>
      <c r="B49529" s="1">
        <v>44768</v>
      </c>
      <c r="C49529" s="1">
        <v>44772</v>
      </c>
      <c r="D49529" t="s">
        <v>39</v>
      </c>
      <c r="E49529" t="s">
        <v>2706</v>
      </c>
      <c r="F49529" t="s">
        <v>2707</v>
      </c>
      <c r="G49529" t="s">
        <v>42</v>
      </c>
      <c r="H49529" t="s">
        <v>2589</v>
      </c>
      <c r="I49529" t="s">
        <v>2590</v>
      </c>
      <c r="J49529" t="s">
        <v>671</v>
      </c>
      <c r="L49529" t="s">
        <v>46</v>
      </c>
      <c r="M49529" t="s">
        <v>347</v>
      </c>
      <c r="N49529" t="s">
        <v>28571</v>
      </c>
      <c r="O49529" t="s">
        <v>49</v>
      </c>
      <c r="P49529" t="s">
        <v>4237</v>
      </c>
      <c r="Q49529" t="s">
        <v>27153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61</v>
      </c>
    </row>
    <row r="49530" spans="1:23" x14ac:dyDescent="0.3">
      <c r="A49530" t="s">
        <v>15740</v>
      </c>
      <c r="B49530" s="1">
        <v>44714</v>
      </c>
      <c r="C49530" s="1">
        <v>44719</v>
      </c>
      <c r="D49530" t="s">
        <v>95</v>
      </c>
      <c r="E49530" t="s">
        <v>4361</v>
      </c>
      <c r="F49530" t="s">
        <v>3294</v>
      </c>
      <c r="G49530" t="s">
        <v>42</v>
      </c>
      <c r="H49530" t="s">
        <v>2962</v>
      </c>
      <c r="I49530" t="s">
        <v>2962</v>
      </c>
      <c r="J49530" t="s">
        <v>2963</v>
      </c>
      <c r="L49530" t="s">
        <v>46</v>
      </c>
      <c r="M49530" t="s">
        <v>347</v>
      </c>
      <c r="N49530" t="s">
        <v>41263</v>
      </c>
      <c r="O49530" t="s">
        <v>111</v>
      </c>
      <c r="P49530" t="s">
        <v>11180</v>
      </c>
      <c r="Q49530" t="s">
        <v>35213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61</v>
      </c>
    </row>
    <row r="49531" spans="1:23" x14ac:dyDescent="0.3">
      <c r="A49531" t="s">
        <v>30820</v>
      </c>
      <c r="B49531" s="1">
        <v>44066</v>
      </c>
      <c r="C49531" s="1">
        <v>44071</v>
      </c>
      <c r="D49531" t="s">
        <v>95</v>
      </c>
      <c r="E49531" t="s">
        <v>5470</v>
      </c>
      <c r="F49531" t="s">
        <v>5471</v>
      </c>
      <c r="G49531" t="s">
        <v>65</v>
      </c>
      <c r="H49531" t="s">
        <v>9267</v>
      </c>
      <c r="I49531" t="s">
        <v>589</v>
      </c>
      <c r="J49531" t="s">
        <v>274</v>
      </c>
      <c r="L49531" t="s">
        <v>46</v>
      </c>
      <c r="M49531" t="s">
        <v>136</v>
      </c>
      <c r="N49531" t="s">
        <v>40958</v>
      </c>
      <c r="O49531" t="s">
        <v>111</v>
      </c>
      <c r="P49531" t="s">
        <v>11180</v>
      </c>
      <c r="Q49531" t="s">
        <v>31261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61</v>
      </c>
    </row>
    <row r="49532" spans="1:23" x14ac:dyDescent="0.3">
      <c r="A49532" t="s">
        <v>14135</v>
      </c>
      <c r="B49532" s="1">
        <v>43783</v>
      </c>
      <c r="C49532" s="1">
        <v>43790</v>
      </c>
      <c r="D49532" t="s">
        <v>95</v>
      </c>
      <c r="E49532" t="s">
        <v>259</v>
      </c>
      <c r="F49532" t="s">
        <v>260</v>
      </c>
      <c r="G49532" t="s">
        <v>27</v>
      </c>
      <c r="H49532" t="s">
        <v>1065</v>
      </c>
      <c r="I49532" t="s">
        <v>1065</v>
      </c>
      <c r="J49532" t="s">
        <v>346</v>
      </c>
      <c r="L49532" t="s">
        <v>46</v>
      </c>
      <c r="M49532" t="s">
        <v>347</v>
      </c>
      <c r="N49532" t="s">
        <v>33931</v>
      </c>
      <c r="O49532" t="s">
        <v>111</v>
      </c>
      <c r="P49532" t="s">
        <v>11180</v>
      </c>
      <c r="Q49532" t="s">
        <v>28524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61</v>
      </c>
    </row>
    <row r="49533" spans="1:23" x14ac:dyDescent="0.3">
      <c r="A49533" t="s">
        <v>32458</v>
      </c>
      <c r="B49533" s="1">
        <v>44859</v>
      </c>
      <c r="C49533" s="1">
        <v>44863</v>
      </c>
      <c r="D49533" t="s">
        <v>39</v>
      </c>
      <c r="E49533" t="s">
        <v>11234</v>
      </c>
      <c r="F49533" t="s">
        <v>7372</v>
      </c>
      <c r="G49533" t="s">
        <v>27</v>
      </c>
      <c r="H49533" t="s">
        <v>5762</v>
      </c>
      <c r="I49533" t="s">
        <v>5763</v>
      </c>
      <c r="J49533" t="s">
        <v>838</v>
      </c>
      <c r="L49533" t="s">
        <v>46</v>
      </c>
      <c r="M49533" t="s">
        <v>347</v>
      </c>
      <c r="N49533" t="s">
        <v>42351</v>
      </c>
      <c r="O49533" t="s">
        <v>111</v>
      </c>
      <c r="P49533" t="s">
        <v>8784</v>
      </c>
      <c r="Q49533" t="s">
        <v>38616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61</v>
      </c>
    </row>
    <row r="49534" spans="1:23" x14ac:dyDescent="0.3">
      <c r="A49534" t="s">
        <v>45521</v>
      </c>
      <c r="B49534" s="1">
        <v>44738</v>
      </c>
      <c r="C49534" s="1">
        <v>44744</v>
      </c>
      <c r="D49534" t="s">
        <v>95</v>
      </c>
      <c r="E49534" t="s">
        <v>6349</v>
      </c>
      <c r="F49534" t="s">
        <v>6350</v>
      </c>
      <c r="G49534" t="s">
        <v>42</v>
      </c>
      <c r="H49534" t="s">
        <v>4349</v>
      </c>
      <c r="I49534" t="s">
        <v>960</v>
      </c>
      <c r="J49534" t="s">
        <v>161</v>
      </c>
      <c r="L49534" t="s">
        <v>46</v>
      </c>
      <c r="M49534" t="s">
        <v>162</v>
      </c>
      <c r="N49534" t="s">
        <v>29782</v>
      </c>
      <c r="O49534" t="s">
        <v>111</v>
      </c>
      <c r="P49534" t="s">
        <v>112</v>
      </c>
      <c r="Q49534" t="s">
        <v>29783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61</v>
      </c>
    </row>
    <row r="49535" spans="1:23" x14ac:dyDescent="0.3">
      <c r="A49535" t="s">
        <v>18004</v>
      </c>
      <c r="B49535" s="1">
        <v>44575</v>
      </c>
      <c r="C49535" s="1">
        <v>44579</v>
      </c>
      <c r="D49535" t="s">
        <v>95</v>
      </c>
      <c r="E49535" t="s">
        <v>4046</v>
      </c>
      <c r="F49535" t="s">
        <v>4047</v>
      </c>
      <c r="G49535" t="s">
        <v>42</v>
      </c>
      <c r="H49535" t="s">
        <v>4916</v>
      </c>
      <c r="I49535" t="s">
        <v>457</v>
      </c>
      <c r="J49535" t="s">
        <v>45</v>
      </c>
      <c r="L49535" t="s">
        <v>46</v>
      </c>
      <c r="M49535" t="s">
        <v>47</v>
      </c>
      <c r="N49535" t="s">
        <v>45522</v>
      </c>
      <c r="O49535" t="s">
        <v>111</v>
      </c>
      <c r="P49535" t="s">
        <v>10158</v>
      </c>
      <c r="Q49535" t="s">
        <v>29207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61</v>
      </c>
    </row>
    <row r="49536" spans="1:23" x14ac:dyDescent="0.3">
      <c r="A49536" t="s">
        <v>43257</v>
      </c>
      <c r="B49536" s="1">
        <v>43750</v>
      </c>
      <c r="C49536" s="1">
        <v>43754</v>
      </c>
      <c r="D49536" t="s">
        <v>95</v>
      </c>
      <c r="E49536" t="s">
        <v>7980</v>
      </c>
      <c r="F49536" t="s">
        <v>7981</v>
      </c>
      <c r="G49536" t="s">
        <v>27</v>
      </c>
      <c r="H49536" t="s">
        <v>1281</v>
      </c>
      <c r="I49536" t="s">
        <v>108</v>
      </c>
      <c r="J49536" t="s">
        <v>30</v>
      </c>
      <c r="K49536">
        <v>94122</v>
      </c>
      <c r="L49536" t="s">
        <v>31</v>
      </c>
      <c r="M49536" t="s">
        <v>109</v>
      </c>
      <c r="N49536" t="s">
        <v>40699</v>
      </c>
      <c r="O49536" t="s">
        <v>111</v>
      </c>
      <c r="P49536" t="s">
        <v>5047</v>
      </c>
      <c r="Q49536" t="s">
        <v>40700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61</v>
      </c>
    </row>
    <row r="49537" spans="1:23" x14ac:dyDescent="0.3">
      <c r="A49537" t="s">
        <v>566</v>
      </c>
      <c r="B49537" s="1">
        <v>43906</v>
      </c>
      <c r="C49537" s="1">
        <v>43912</v>
      </c>
      <c r="D49537" t="s">
        <v>95</v>
      </c>
      <c r="E49537" t="s">
        <v>567</v>
      </c>
      <c r="F49537" t="s">
        <v>568</v>
      </c>
      <c r="G49537" t="s">
        <v>27</v>
      </c>
      <c r="H49537" t="s">
        <v>569</v>
      </c>
      <c r="I49537" t="s">
        <v>570</v>
      </c>
      <c r="J49537" t="s">
        <v>30</v>
      </c>
      <c r="K49537">
        <v>30318</v>
      </c>
      <c r="L49537" t="s">
        <v>31</v>
      </c>
      <c r="M49537" t="s">
        <v>120</v>
      </c>
      <c r="N49537" t="s">
        <v>44052</v>
      </c>
      <c r="O49537" t="s">
        <v>111</v>
      </c>
      <c r="P49537" t="s">
        <v>5047</v>
      </c>
      <c r="Q49537" t="s">
        <v>44053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61</v>
      </c>
    </row>
    <row r="49538" spans="1:23" x14ac:dyDescent="0.3">
      <c r="A49538" t="s">
        <v>45523</v>
      </c>
      <c r="B49538" s="1">
        <v>44869</v>
      </c>
      <c r="C49538" s="1">
        <v>44873</v>
      </c>
      <c r="D49538" t="s">
        <v>95</v>
      </c>
      <c r="E49538" t="s">
        <v>3735</v>
      </c>
      <c r="F49538" t="s">
        <v>1439</v>
      </c>
      <c r="G49538" t="s">
        <v>42</v>
      </c>
      <c r="H49538" t="s">
        <v>569</v>
      </c>
      <c r="I49538" t="s">
        <v>570</v>
      </c>
      <c r="J49538" t="s">
        <v>30</v>
      </c>
      <c r="K49538">
        <v>30318</v>
      </c>
      <c r="L49538" t="s">
        <v>31</v>
      </c>
      <c r="M49538" t="s">
        <v>120</v>
      </c>
      <c r="N49538" t="s">
        <v>41784</v>
      </c>
      <c r="O49538" t="s">
        <v>111</v>
      </c>
      <c r="P49538" t="s">
        <v>11180</v>
      </c>
      <c r="Q49538" t="s">
        <v>41785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61</v>
      </c>
    </row>
    <row r="49539" spans="1:23" x14ac:dyDescent="0.3">
      <c r="A49539" t="s">
        <v>40346</v>
      </c>
      <c r="B49539" s="1">
        <v>44368</v>
      </c>
      <c r="C49539" s="1">
        <v>44373</v>
      </c>
      <c r="D49539" t="s">
        <v>39</v>
      </c>
      <c r="E49539" t="s">
        <v>301</v>
      </c>
      <c r="F49539" t="s">
        <v>302</v>
      </c>
      <c r="G49539" t="s">
        <v>42</v>
      </c>
      <c r="H49539" t="s">
        <v>16789</v>
      </c>
      <c r="I49539" t="s">
        <v>108</v>
      </c>
      <c r="J49539" t="s">
        <v>30</v>
      </c>
      <c r="K49539">
        <v>93905</v>
      </c>
      <c r="L49539" t="s">
        <v>31</v>
      </c>
      <c r="M49539" t="s">
        <v>109</v>
      </c>
      <c r="N49539" t="s">
        <v>20245</v>
      </c>
      <c r="O49539" t="s">
        <v>111</v>
      </c>
      <c r="P49539" t="s">
        <v>5047</v>
      </c>
      <c r="Q49539" t="s">
        <v>42277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61</v>
      </c>
    </row>
    <row r="49540" spans="1:23" x14ac:dyDescent="0.3">
      <c r="A49540" t="s">
        <v>42375</v>
      </c>
      <c r="B49540" s="1">
        <v>44521</v>
      </c>
      <c r="C49540" s="1">
        <v>44523</v>
      </c>
      <c r="D49540" t="s">
        <v>53</v>
      </c>
      <c r="E49540" t="s">
        <v>7378</v>
      </c>
      <c r="F49540" t="s">
        <v>7379</v>
      </c>
      <c r="G49540" t="s">
        <v>27</v>
      </c>
      <c r="H49540" t="s">
        <v>4289</v>
      </c>
      <c r="I49540" t="s">
        <v>1084</v>
      </c>
      <c r="J49540" t="s">
        <v>30</v>
      </c>
      <c r="K49540">
        <v>45231</v>
      </c>
      <c r="L49540" t="s">
        <v>31</v>
      </c>
      <c r="M49540" t="s">
        <v>32</v>
      </c>
      <c r="N49540" t="s">
        <v>44027</v>
      </c>
      <c r="O49540" t="s">
        <v>111</v>
      </c>
      <c r="P49540" t="s">
        <v>6624</v>
      </c>
      <c r="Q49540" t="s">
        <v>44028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61</v>
      </c>
    </row>
    <row r="49541" spans="1:23" x14ac:dyDescent="0.3">
      <c r="A49541" t="s">
        <v>16592</v>
      </c>
      <c r="B49541" s="1">
        <v>44606</v>
      </c>
      <c r="C49541" s="1">
        <v>44612</v>
      </c>
      <c r="D49541" t="s">
        <v>95</v>
      </c>
      <c r="E49541" t="s">
        <v>5679</v>
      </c>
      <c r="F49541" t="s">
        <v>5680</v>
      </c>
      <c r="G49541" t="s">
        <v>27</v>
      </c>
      <c r="H49541" t="s">
        <v>443</v>
      </c>
      <c r="I49541" t="s">
        <v>444</v>
      </c>
      <c r="J49541" t="s">
        <v>30</v>
      </c>
      <c r="K49541">
        <v>98105</v>
      </c>
      <c r="L49541" t="s">
        <v>31</v>
      </c>
      <c r="M49541" t="s">
        <v>109</v>
      </c>
      <c r="N49541" t="s">
        <v>42717</v>
      </c>
      <c r="O49541" t="s">
        <v>111</v>
      </c>
      <c r="P49541" t="s">
        <v>5047</v>
      </c>
      <c r="Q49541" t="s">
        <v>42718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61</v>
      </c>
    </row>
    <row r="49542" spans="1:23" x14ac:dyDescent="0.3">
      <c r="A49542" t="s">
        <v>45524</v>
      </c>
      <c r="B49542" s="1">
        <v>44724</v>
      </c>
      <c r="C49542" s="1">
        <v>44728</v>
      </c>
      <c r="D49542" t="s">
        <v>95</v>
      </c>
      <c r="E49542" t="s">
        <v>7858</v>
      </c>
      <c r="F49542" t="s">
        <v>2553</v>
      </c>
      <c r="G49542" t="s">
        <v>65</v>
      </c>
      <c r="H49542" t="s">
        <v>11178</v>
      </c>
      <c r="I49542" t="s">
        <v>1872</v>
      </c>
      <c r="J49542" t="s">
        <v>30</v>
      </c>
      <c r="K49542">
        <v>36830</v>
      </c>
      <c r="L49542" t="s">
        <v>31</v>
      </c>
      <c r="M49542" t="s">
        <v>120</v>
      </c>
      <c r="N49542" t="s">
        <v>44419</v>
      </c>
      <c r="O49542" t="s">
        <v>111</v>
      </c>
      <c r="P49542" t="s">
        <v>5047</v>
      </c>
      <c r="Q49542" t="s">
        <v>44420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03</v>
      </c>
    </row>
    <row r="49543" spans="1:23" x14ac:dyDescent="0.3">
      <c r="A49543" t="s">
        <v>460</v>
      </c>
      <c r="B49543" s="1">
        <v>44797</v>
      </c>
      <c r="C49543" s="1">
        <v>44800</v>
      </c>
      <c r="D49543" t="s">
        <v>39</v>
      </c>
      <c r="E49543" t="s">
        <v>461</v>
      </c>
      <c r="F49543" t="s">
        <v>462</v>
      </c>
      <c r="G49543" t="s">
        <v>27</v>
      </c>
      <c r="H49543" t="s">
        <v>463</v>
      </c>
      <c r="I49543" t="s">
        <v>464</v>
      </c>
      <c r="J49543" t="s">
        <v>30</v>
      </c>
      <c r="K49543">
        <v>32303</v>
      </c>
      <c r="L49543" t="s">
        <v>31</v>
      </c>
      <c r="M49543" t="s">
        <v>120</v>
      </c>
      <c r="N49543" t="s">
        <v>44912</v>
      </c>
      <c r="O49543" t="s">
        <v>111</v>
      </c>
      <c r="P49543" t="s">
        <v>6624</v>
      </c>
      <c r="Q49543" t="s">
        <v>44913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61</v>
      </c>
    </row>
    <row r="49544" spans="1:23" x14ac:dyDescent="0.3">
      <c r="A49544" t="s">
        <v>45525</v>
      </c>
      <c r="B49544" s="1">
        <v>44554</v>
      </c>
      <c r="C49544" s="1">
        <v>44559</v>
      </c>
      <c r="D49544" t="s">
        <v>95</v>
      </c>
      <c r="E49544" t="s">
        <v>764</v>
      </c>
      <c r="F49544" t="s">
        <v>765</v>
      </c>
      <c r="G49544" t="s">
        <v>27</v>
      </c>
      <c r="H49544" t="s">
        <v>9965</v>
      </c>
      <c r="I49544" t="s">
        <v>1084</v>
      </c>
      <c r="J49544" t="s">
        <v>30</v>
      </c>
      <c r="K49544">
        <v>43402</v>
      </c>
      <c r="L49544" t="s">
        <v>31</v>
      </c>
      <c r="M49544" t="s">
        <v>32</v>
      </c>
      <c r="N49544" t="s">
        <v>37819</v>
      </c>
      <c r="O49544" t="s">
        <v>111</v>
      </c>
      <c r="P49544" t="s">
        <v>112</v>
      </c>
      <c r="Q49544" t="s">
        <v>37820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61</v>
      </c>
    </row>
    <row r="49545" spans="1:23" x14ac:dyDescent="0.3">
      <c r="A49545" t="s">
        <v>32448</v>
      </c>
      <c r="B49545" s="1">
        <v>44653</v>
      </c>
      <c r="C49545" s="1">
        <v>44656</v>
      </c>
      <c r="D49545" t="s">
        <v>39</v>
      </c>
      <c r="E49545" t="s">
        <v>6022</v>
      </c>
      <c r="F49545" t="s">
        <v>6023</v>
      </c>
      <c r="G49545" t="s">
        <v>42</v>
      </c>
      <c r="H49545" t="s">
        <v>3267</v>
      </c>
      <c r="I49545" t="s">
        <v>464</v>
      </c>
      <c r="J49545" t="s">
        <v>30</v>
      </c>
      <c r="K49545">
        <v>32216</v>
      </c>
      <c r="L49545" t="s">
        <v>31</v>
      </c>
      <c r="M49545" t="s">
        <v>120</v>
      </c>
      <c r="N49545" t="s">
        <v>43847</v>
      </c>
      <c r="O49545" t="s">
        <v>111</v>
      </c>
      <c r="P49545" t="s">
        <v>11180</v>
      </c>
      <c r="Q49545" t="s">
        <v>43848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61</v>
      </c>
    </row>
    <row r="49546" spans="1:23" x14ac:dyDescent="0.3">
      <c r="A49546" t="s">
        <v>30043</v>
      </c>
      <c r="B49546" s="1">
        <v>44533</v>
      </c>
      <c r="C49546" s="1">
        <v>44538</v>
      </c>
      <c r="D49546" t="s">
        <v>95</v>
      </c>
      <c r="E49546" t="s">
        <v>475</v>
      </c>
      <c r="F49546" t="s">
        <v>476</v>
      </c>
      <c r="G49546" t="s">
        <v>42</v>
      </c>
      <c r="H49546" t="s">
        <v>10020</v>
      </c>
      <c r="I49546" t="s">
        <v>108</v>
      </c>
      <c r="J49546" t="s">
        <v>30</v>
      </c>
      <c r="K49546">
        <v>95123</v>
      </c>
      <c r="L49546" t="s">
        <v>31</v>
      </c>
      <c r="M49546" t="s">
        <v>109</v>
      </c>
      <c r="N49546" t="s">
        <v>45190</v>
      </c>
      <c r="O49546" t="s">
        <v>49</v>
      </c>
      <c r="P49546" t="s">
        <v>4237</v>
      </c>
      <c r="Q49546" t="s">
        <v>45191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03</v>
      </c>
    </row>
    <row r="49547" spans="1:23" x14ac:dyDescent="0.3">
      <c r="A49547" t="s">
        <v>18411</v>
      </c>
      <c r="B49547" s="1">
        <v>44838</v>
      </c>
      <c r="C49547" s="1">
        <v>44840</v>
      </c>
      <c r="D49547" t="s">
        <v>39</v>
      </c>
      <c r="E49547" t="s">
        <v>5029</v>
      </c>
      <c r="F49547" t="s">
        <v>5030</v>
      </c>
      <c r="G49547" t="s">
        <v>65</v>
      </c>
      <c r="H49547" t="s">
        <v>28</v>
      </c>
      <c r="I49547" t="s">
        <v>29</v>
      </c>
      <c r="J49547" t="s">
        <v>30</v>
      </c>
      <c r="K49547">
        <v>10009</v>
      </c>
      <c r="L49547" t="s">
        <v>31</v>
      </c>
      <c r="M49547" t="s">
        <v>32</v>
      </c>
      <c r="N49547" t="s">
        <v>42308</v>
      </c>
      <c r="O49547" t="s">
        <v>111</v>
      </c>
      <c r="P49547" t="s">
        <v>5047</v>
      </c>
      <c r="Q49547" t="s">
        <v>42309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61</v>
      </c>
    </row>
    <row r="49548" spans="1:23" x14ac:dyDescent="0.3">
      <c r="A49548" t="s">
        <v>42314</v>
      </c>
      <c r="B49548" s="1">
        <v>43734</v>
      </c>
      <c r="C49548" s="1">
        <v>43738</v>
      </c>
      <c r="D49548" t="s">
        <v>95</v>
      </c>
      <c r="E49548" t="s">
        <v>2033</v>
      </c>
      <c r="F49548" t="s">
        <v>2034</v>
      </c>
      <c r="G49548" t="s">
        <v>42</v>
      </c>
      <c r="H49548" t="s">
        <v>614</v>
      </c>
      <c r="I49548" t="s">
        <v>615</v>
      </c>
      <c r="J49548" t="s">
        <v>30</v>
      </c>
      <c r="K49548">
        <v>19140</v>
      </c>
      <c r="L49548" t="s">
        <v>31</v>
      </c>
      <c r="M49548" t="s">
        <v>32</v>
      </c>
      <c r="N49548" t="s">
        <v>39971</v>
      </c>
      <c r="O49548" t="s">
        <v>111</v>
      </c>
      <c r="P49548" t="s">
        <v>112</v>
      </c>
      <c r="Q49548" t="s">
        <v>39972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61</v>
      </c>
    </row>
    <row r="49549" spans="1:23" x14ac:dyDescent="0.3">
      <c r="A49549" t="s">
        <v>44031</v>
      </c>
      <c r="B49549" s="1">
        <v>44099</v>
      </c>
      <c r="C49549" s="1">
        <v>44106</v>
      </c>
      <c r="D49549" t="s">
        <v>95</v>
      </c>
      <c r="E49549" t="s">
        <v>3351</v>
      </c>
      <c r="F49549" t="s">
        <v>3352</v>
      </c>
      <c r="G49549" t="s">
        <v>42</v>
      </c>
      <c r="H49549" t="s">
        <v>33468</v>
      </c>
      <c r="I49549" t="s">
        <v>7376</v>
      </c>
      <c r="J49549" t="s">
        <v>30</v>
      </c>
      <c r="K49549">
        <v>37130</v>
      </c>
      <c r="L49549" t="s">
        <v>31</v>
      </c>
      <c r="M49549" t="s">
        <v>120</v>
      </c>
      <c r="N49549" t="s">
        <v>42164</v>
      </c>
      <c r="O49549" t="s">
        <v>111</v>
      </c>
      <c r="P49549" t="s">
        <v>112</v>
      </c>
      <c r="Q49549" t="s">
        <v>42165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14</v>
      </c>
    </row>
    <row r="49550" spans="1:23" x14ac:dyDescent="0.3">
      <c r="A49550" t="s">
        <v>39038</v>
      </c>
      <c r="B49550" s="1">
        <v>43741</v>
      </c>
      <c r="C49550" s="1">
        <v>43745</v>
      </c>
      <c r="D49550" t="s">
        <v>95</v>
      </c>
      <c r="E49550" t="s">
        <v>1662</v>
      </c>
      <c r="F49550" t="s">
        <v>1663</v>
      </c>
      <c r="G49550" t="s">
        <v>27</v>
      </c>
      <c r="H49550" t="s">
        <v>5591</v>
      </c>
      <c r="I49550" t="s">
        <v>297</v>
      </c>
      <c r="J49550" t="s">
        <v>30</v>
      </c>
      <c r="K49550">
        <v>75217</v>
      </c>
      <c r="L49550" t="s">
        <v>31</v>
      </c>
      <c r="M49550" t="s">
        <v>69</v>
      </c>
      <c r="N49550" t="s">
        <v>43542</v>
      </c>
      <c r="O49550" t="s">
        <v>111</v>
      </c>
      <c r="P49550" t="s">
        <v>10158</v>
      </c>
      <c r="Q49550" t="s">
        <v>43543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03</v>
      </c>
    </row>
    <row r="49551" spans="1:23" x14ac:dyDescent="0.3">
      <c r="A49551" t="s">
        <v>32331</v>
      </c>
      <c r="B49551" s="1">
        <v>44870</v>
      </c>
      <c r="C49551" s="1">
        <v>44874</v>
      </c>
      <c r="D49551" t="s">
        <v>95</v>
      </c>
      <c r="E49551" t="s">
        <v>3134</v>
      </c>
      <c r="F49551" t="s">
        <v>3135</v>
      </c>
      <c r="G49551" t="s">
        <v>27</v>
      </c>
      <c r="H49551" t="s">
        <v>21799</v>
      </c>
      <c r="I49551" t="s">
        <v>7376</v>
      </c>
      <c r="J49551" t="s">
        <v>30</v>
      </c>
      <c r="K49551">
        <v>37421</v>
      </c>
      <c r="L49551" t="s">
        <v>31</v>
      </c>
      <c r="M49551" t="s">
        <v>120</v>
      </c>
      <c r="N49551" t="s">
        <v>42280</v>
      </c>
      <c r="O49551" t="s">
        <v>111</v>
      </c>
      <c r="P49551" t="s">
        <v>11180</v>
      </c>
      <c r="Q49551" t="s">
        <v>42281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61</v>
      </c>
    </row>
    <row r="49552" spans="1:23" x14ac:dyDescent="0.3">
      <c r="A49552" t="s">
        <v>31022</v>
      </c>
      <c r="B49552" s="1">
        <v>44576</v>
      </c>
      <c r="C49552" s="1">
        <v>44582</v>
      </c>
      <c r="D49552" t="s">
        <v>95</v>
      </c>
      <c r="E49552" t="s">
        <v>3372</v>
      </c>
      <c r="F49552" t="s">
        <v>3373</v>
      </c>
      <c r="G49552" t="s">
        <v>65</v>
      </c>
      <c r="H49552" t="s">
        <v>500</v>
      </c>
      <c r="I49552" t="s">
        <v>1832</v>
      </c>
      <c r="J49552" t="s">
        <v>30</v>
      </c>
      <c r="K49552">
        <v>47374</v>
      </c>
      <c r="L49552" t="s">
        <v>31</v>
      </c>
      <c r="M49552" t="s">
        <v>69</v>
      </c>
      <c r="N49552" t="s">
        <v>31529</v>
      </c>
      <c r="O49552" t="s">
        <v>111</v>
      </c>
      <c r="P49552" t="s">
        <v>6624</v>
      </c>
      <c r="Q49552" t="s">
        <v>31530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61</v>
      </c>
    </row>
    <row r="49553" spans="1:23" x14ac:dyDescent="0.3">
      <c r="A49553" t="s">
        <v>44246</v>
      </c>
      <c r="B49553" s="1">
        <v>44177</v>
      </c>
      <c r="C49553" s="1">
        <v>44180</v>
      </c>
      <c r="D49553" t="s">
        <v>39</v>
      </c>
      <c r="E49553" t="s">
        <v>5081</v>
      </c>
      <c r="F49553" t="s">
        <v>3098</v>
      </c>
      <c r="G49553" t="s">
        <v>27</v>
      </c>
      <c r="H49553" t="s">
        <v>629</v>
      </c>
      <c r="I49553" t="s">
        <v>630</v>
      </c>
      <c r="J49553" t="s">
        <v>601</v>
      </c>
      <c r="L49553" t="s">
        <v>76</v>
      </c>
      <c r="M49553" t="s">
        <v>76</v>
      </c>
      <c r="N49553" t="s">
        <v>29301</v>
      </c>
      <c r="O49553" t="s">
        <v>111</v>
      </c>
      <c r="P49553" t="s">
        <v>112</v>
      </c>
      <c r="Q49553" t="s">
        <v>29302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61</v>
      </c>
    </row>
    <row r="49554" spans="1:23" x14ac:dyDescent="0.3">
      <c r="A49554" t="s">
        <v>18182</v>
      </c>
      <c r="B49554" s="1">
        <v>44887</v>
      </c>
      <c r="C49554" s="1">
        <v>44890</v>
      </c>
      <c r="D49554" t="s">
        <v>39</v>
      </c>
      <c r="E49554" t="s">
        <v>12566</v>
      </c>
      <c r="F49554" t="s">
        <v>2431</v>
      </c>
      <c r="G49554" t="s">
        <v>42</v>
      </c>
      <c r="H49554" t="s">
        <v>15361</v>
      </c>
      <c r="I49554" t="s">
        <v>15362</v>
      </c>
      <c r="J49554" t="s">
        <v>1672</v>
      </c>
      <c r="L49554" t="s">
        <v>76</v>
      </c>
      <c r="M49554" t="s">
        <v>76</v>
      </c>
      <c r="N49554" t="s">
        <v>41270</v>
      </c>
      <c r="O49554" t="s">
        <v>111</v>
      </c>
      <c r="P49554" t="s">
        <v>11180</v>
      </c>
      <c r="Q49554" t="s">
        <v>38243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03</v>
      </c>
    </row>
    <row r="49555" spans="1:23" x14ac:dyDescent="0.3">
      <c r="A49555" t="s">
        <v>45526</v>
      </c>
      <c r="B49555" s="1">
        <v>43723</v>
      </c>
      <c r="C49555" s="1">
        <v>43727</v>
      </c>
      <c r="D49555" t="s">
        <v>95</v>
      </c>
      <c r="E49555" t="s">
        <v>2744</v>
      </c>
      <c r="F49555" t="s">
        <v>2745</v>
      </c>
      <c r="G49555" t="s">
        <v>27</v>
      </c>
      <c r="H49555" t="s">
        <v>545</v>
      </c>
      <c r="I49555" t="s">
        <v>546</v>
      </c>
      <c r="J49555" t="s">
        <v>317</v>
      </c>
      <c r="L49555" t="s">
        <v>76</v>
      </c>
      <c r="M49555" t="s">
        <v>76</v>
      </c>
      <c r="N49555" t="s">
        <v>39642</v>
      </c>
      <c r="O49555" t="s">
        <v>111</v>
      </c>
      <c r="P49555" t="s">
        <v>112</v>
      </c>
      <c r="Q49555" t="s">
        <v>33806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61</v>
      </c>
    </row>
    <row r="49556" spans="1:23" x14ac:dyDescent="0.3">
      <c r="A49556" t="s">
        <v>19117</v>
      </c>
      <c r="B49556" s="1">
        <v>44676</v>
      </c>
      <c r="C49556" s="1">
        <v>44679</v>
      </c>
      <c r="D49556" t="s">
        <v>39</v>
      </c>
      <c r="E49556" t="s">
        <v>18485</v>
      </c>
      <c r="F49556" t="s">
        <v>954</v>
      </c>
      <c r="G49556" t="s">
        <v>65</v>
      </c>
      <c r="H49556" t="s">
        <v>19118</v>
      </c>
      <c r="I49556" t="s">
        <v>19119</v>
      </c>
      <c r="J49556" t="s">
        <v>1650</v>
      </c>
      <c r="L49556" t="s">
        <v>144</v>
      </c>
      <c r="M49556" t="s">
        <v>144</v>
      </c>
      <c r="N49556" t="s">
        <v>33675</v>
      </c>
      <c r="O49556" t="s">
        <v>111</v>
      </c>
      <c r="P49556" t="s">
        <v>112</v>
      </c>
      <c r="Q49556" t="s">
        <v>29906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61</v>
      </c>
    </row>
    <row r="49557" spans="1:23" x14ac:dyDescent="0.3">
      <c r="A49557" t="s">
        <v>32809</v>
      </c>
      <c r="B49557" s="1">
        <v>44409</v>
      </c>
      <c r="C49557" s="1">
        <v>44413</v>
      </c>
      <c r="D49557" t="s">
        <v>95</v>
      </c>
      <c r="E49557" t="s">
        <v>13857</v>
      </c>
      <c r="F49557" t="s">
        <v>932</v>
      </c>
      <c r="G49557" t="s">
        <v>42</v>
      </c>
      <c r="H49557" t="s">
        <v>7704</v>
      </c>
      <c r="I49557" t="s">
        <v>7704</v>
      </c>
      <c r="J49557" t="s">
        <v>1650</v>
      </c>
      <c r="L49557" t="s">
        <v>144</v>
      </c>
      <c r="M49557" t="s">
        <v>144</v>
      </c>
      <c r="N49557" t="s">
        <v>38867</v>
      </c>
      <c r="O49557" t="s">
        <v>111</v>
      </c>
      <c r="P49557" t="s">
        <v>10158</v>
      </c>
      <c r="Q49557" t="s">
        <v>23413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61</v>
      </c>
    </row>
    <row r="49558" spans="1:23" x14ac:dyDescent="0.3">
      <c r="A49558" t="s">
        <v>25941</v>
      </c>
      <c r="B49558" s="1">
        <v>43839</v>
      </c>
      <c r="C49558" s="1">
        <v>43843</v>
      </c>
      <c r="D49558" t="s">
        <v>95</v>
      </c>
      <c r="E49558" t="s">
        <v>21805</v>
      </c>
      <c r="F49558" t="s">
        <v>2195</v>
      </c>
      <c r="G49558" t="s">
        <v>27</v>
      </c>
      <c r="H49558" t="s">
        <v>3424</v>
      </c>
      <c r="I49558" t="s">
        <v>3424</v>
      </c>
      <c r="J49558" t="s">
        <v>1650</v>
      </c>
      <c r="L49558" t="s">
        <v>144</v>
      </c>
      <c r="M49558" t="s">
        <v>144</v>
      </c>
      <c r="N49558" t="s">
        <v>36300</v>
      </c>
      <c r="O49558" t="s">
        <v>111</v>
      </c>
      <c r="P49558" t="s">
        <v>112</v>
      </c>
      <c r="Q49558" t="s">
        <v>34565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61</v>
      </c>
    </row>
    <row r="49559" spans="1:23" x14ac:dyDescent="0.3">
      <c r="A49559" t="s">
        <v>31728</v>
      </c>
      <c r="B49559" s="1">
        <v>44442</v>
      </c>
      <c r="C49559" s="1">
        <v>44446</v>
      </c>
      <c r="D49559" t="s">
        <v>95</v>
      </c>
      <c r="E49559" t="s">
        <v>5818</v>
      </c>
      <c r="F49559" t="s">
        <v>5819</v>
      </c>
      <c r="G49559" t="s">
        <v>42</v>
      </c>
      <c r="H49559" t="s">
        <v>31729</v>
      </c>
      <c r="I49559" t="s">
        <v>19525</v>
      </c>
      <c r="J49559" t="s">
        <v>1650</v>
      </c>
      <c r="L49559" t="s">
        <v>144</v>
      </c>
      <c r="M49559" t="s">
        <v>144</v>
      </c>
      <c r="N49559" t="s">
        <v>20290</v>
      </c>
      <c r="O49559" t="s">
        <v>34</v>
      </c>
      <c r="P49559" t="s">
        <v>35</v>
      </c>
      <c r="Q49559" t="s">
        <v>8544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61</v>
      </c>
    </row>
    <row r="49560" spans="1:23" x14ac:dyDescent="0.3">
      <c r="A49560" t="s">
        <v>39843</v>
      </c>
      <c r="B49560" s="1">
        <v>43838</v>
      </c>
      <c r="C49560" s="1">
        <v>43842</v>
      </c>
      <c r="D49560" t="s">
        <v>95</v>
      </c>
      <c r="E49560" t="s">
        <v>9170</v>
      </c>
      <c r="F49560" t="s">
        <v>2376</v>
      </c>
      <c r="G49560" t="s">
        <v>65</v>
      </c>
      <c r="H49560" t="s">
        <v>5793</v>
      </c>
      <c r="I49560" t="s">
        <v>5794</v>
      </c>
      <c r="J49560" t="s">
        <v>527</v>
      </c>
      <c r="L49560" t="s">
        <v>144</v>
      </c>
      <c r="M49560" t="s">
        <v>144</v>
      </c>
      <c r="N49560" t="s">
        <v>34686</v>
      </c>
      <c r="O49560" t="s">
        <v>111</v>
      </c>
      <c r="P49560" t="s">
        <v>112</v>
      </c>
      <c r="Q49560" t="s">
        <v>31918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03</v>
      </c>
    </row>
    <row r="49561" spans="1:23" x14ac:dyDescent="0.3">
      <c r="A49561" t="s">
        <v>25106</v>
      </c>
      <c r="B49561" s="1">
        <v>44137</v>
      </c>
      <c r="C49561" s="1">
        <v>44139</v>
      </c>
      <c r="D49561" t="s">
        <v>53</v>
      </c>
      <c r="E49561" t="s">
        <v>25107</v>
      </c>
      <c r="F49561" t="s">
        <v>1141</v>
      </c>
      <c r="G49561" t="s">
        <v>42</v>
      </c>
      <c r="H49561" t="s">
        <v>5596</v>
      </c>
      <c r="I49561" t="s">
        <v>5596</v>
      </c>
      <c r="J49561" t="s">
        <v>3558</v>
      </c>
      <c r="L49561" t="s">
        <v>76</v>
      </c>
      <c r="M49561" t="s">
        <v>76</v>
      </c>
      <c r="N49561" t="s">
        <v>44157</v>
      </c>
      <c r="O49561" t="s">
        <v>111</v>
      </c>
      <c r="P49561" t="s">
        <v>11180</v>
      </c>
      <c r="Q49561" t="s">
        <v>29182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61</v>
      </c>
    </row>
    <row r="49562" spans="1:23" x14ac:dyDescent="0.3">
      <c r="A49562" t="s">
        <v>29040</v>
      </c>
      <c r="B49562" s="1">
        <v>43814</v>
      </c>
      <c r="C49562" s="1">
        <v>43819</v>
      </c>
      <c r="D49562" t="s">
        <v>39</v>
      </c>
      <c r="E49562" t="s">
        <v>8050</v>
      </c>
      <c r="F49562" t="s">
        <v>1079</v>
      </c>
      <c r="G49562" t="s">
        <v>27</v>
      </c>
      <c r="H49562" t="s">
        <v>22437</v>
      </c>
      <c r="I49562" t="s">
        <v>22437</v>
      </c>
      <c r="J49562" t="s">
        <v>1650</v>
      </c>
      <c r="L49562" t="s">
        <v>144</v>
      </c>
      <c r="M49562" t="s">
        <v>144</v>
      </c>
      <c r="N49562" t="s">
        <v>37791</v>
      </c>
      <c r="O49562" t="s">
        <v>111</v>
      </c>
      <c r="P49562" t="s">
        <v>112</v>
      </c>
      <c r="Q49562" t="s">
        <v>19813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61</v>
      </c>
    </row>
    <row r="49563" spans="1:23" x14ac:dyDescent="0.3">
      <c r="A49563" t="s">
        <v>45153</v>
      </c>
      <c r="B49563" s="1">
        <v>44466</v>
      </c>
      <c r="C49563" s="1">
        <v>44470</v>
      </c>
      <c r="D49563" t="s">
        <v>95</v>
      </c>
      <c r="E49563" t="s">
        <v>7748</v>
      </c>
      <c r="F49563" t="s">
        <v>2154</v>
      </c>
      <c r="G49563" t="s">
        <v>65</v>
      </c>
      <c r="H49563" t="s">
        <v>16627</v>
      </c>
      <c r="I49563" t="s">
        <v>16628</v>
      </c>
      <c r="J49563" t="s">
        <v>3558</v>
      </c>
      <c r="L49563" t="s">
        <v>76</v>
      </c>
      <c r="M49563" t="s">
        <v>76</v>
      </c>
      <c r="N49563" t="s">
        <v>27925</v>
      </c>
      <c r="O49563" t="s">
        <v>111</v>
      </c>
      <c r="P49563" t="s">
        <v>112</v>
      </c>
      <c r="Q49563" t="s">
        <v>14524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61</v>
      </c>
    </row>
    <row r="49564" spans="1:23" x14ac:dyDescent="0.3">
      <c r="A49564" t="s">
        <v>26657</v>
      </c>
      <c r="B49564" s="1">
        <v>44178</v>
      </c>
      <c r="C49564" s="1">
        <v>44182</v>
      </c>
      <c r="D49564" t="s">
        <v>95</v>
      </c>
      <c r="E49564" t="s">
        <v>15788</v>
      </c>
      <c r="F49564" t="s">
        <v>343</v>
      </c>
      <c r="G49564" t="s">
        <v>27</v>
      </c>
      <c r="H49564" t="s">
        <v>5596</v>
      </c>
      <c r="I49564" t="s">
        <v>5596</v>
      </c>
      <c r="J49564" t="s">
        <v>3558</v>
      </c>
      <c r="L49564" t="s">
        <v>76</v>
      </c>
      <c r="M49564" t="s">
        <v>76</v>
      </c>
      <c r="N49564" t="s">
        <v>41710</v>
      </c>
      <c r="O49564" t="s">
        <v>111</v>
      </c>
      <c r="P49564" t="s">
        <v>129</v>
      </c>
      <c r="Q49564" t="s">
        <v>21413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03</v>
      </c>
    </row>
    <row r="49565" spans="1:23" x14ac:dyDescent="0.3">
      <c r="A49565" t="s">
        <v>29433</v>
      </c>
      <c r="B49565" s="1">
        <v>44029</v>
      </c>
      <c r="C49565" s="1">
        <v>44031</v>
      </c>
      <c r="D49565" t="s">
        <v>53</v>
      </c>
      <c r="E49565" t="s">
        <v>10736</v>
      </c>
      <c r="F49565" t="s">
        <v>906</v>
      </c>
      <c r="G49565" t="s">
        <v>27</v>
      </c>
      <c r="H49565" t="s">
        <v>6935</v>
      </c>
      <c r="I49565" t="s">
        <v>6935</v>
      </c>
      <c r="J49565" t="s">
        <v>415</v>
      </c>
      <c r="L49565" t="s">
        <v>144</v>
      </c>
      <c r="M49565" t="s">
        <v>144</v>
      </c>
      <c r="N49565" t="s">
        <v>35601</v>
      </c>
      <c r="O49565" t="s">
        <v>111</v>
      </c>
      <c r="P49565" t="s">
        <v>112</v>
      </c>
      <c r="Q49565" t="s">
        <v>34214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61</v>
      </c>
    </row>
    <row r="49566" spans="1:23" x14ac:dyDescent="0.3">
      <c r="A49566" t="s">
        <v>45527</v>
      </c>
      <c r="B49566" s="1">
        <v>44809</v>
      </c>
      <c r="C49566" s="1">
        <v>44815</v>
      </c>
      <c r="D49566" t="s">
        <v>95</v>
      </c>
      <c r="E49566" t="s">
        <v>3608</v>
      </c>
      <c r="F49566" t="s">
        <v>3609</v>
      </c>
      <c r="G49566" t="s">
        <v>27</v>
      </c>
      <c r="H49566" t="s">
        <v>11458</v>
      </c>
      <c r="I49566" t="s">
        <v>11458</v>
      </c>
      <c r="J49566" t="s">
        <v>1650</v>
      </c>
      <c r="L49566" t="s">
        <v>144</v>
      </c>
      <c r="M49566" t="s">
        <v>144</v>
      </c>
      <c r="N49566" t="s">
        <v>22225</v>
      </c>
      <c r="O49566" t="s">
        <v>111</v>
      </c>
      <c r="P49566" t="s">
        <v>112</v>
      </c>
      <c r="Q49566" t="s">
        <v>22226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61</v>
      </c>
    </row>
    <row r="49567" spans="1:23" x14ac:dyDescent="0.3">
      <c r="A49567" t="s">
        <v>23015</v>
      </c>
      <c r="B49567" s="1">
        <v>44620</v>
      </c>
      <c r="C49567" s="1">
        <v>44626</v>
      </c>
      <c r="D49567" t="s">
        <v>95</v>
      </c>
      <c r="E49567" t="s">
        <v>14095</v>
      </c>
      <c r="F49567" t="s">
        <v>8206</v>
      </c>
      <c r="G49567" t="s">
        <v>27</v>
      </c>
      <c r="H49567" t="s">
        <v>2338</v>
      </c>
      <c r="I49567" t="s">
        <v>2339</v>
      </c>
      <c r="J49567" t="s">
        <v>415</v>
      </c>
      <c r="L49567" t="s">
        <v>144</v>
      </c>
      <c r="M49567" t="s">
        <v>144</v>
      </c>
      <c r="N49567" t="s">
        <v>40586</v>
      </c>
      <c r="O49567" t="s">
        <v>111</v>
      </c>
      <c r="P49567" t="s">
        <v>112</v>
      </c>
      <c r="Q49567" t="s">
        <v>35684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61</v>
      </c>
    </row>
    <row r="49568" spans="1:23" x14ac:dyDescent="0.3">
      <c r="A49568" t="s">
        <v>26163</v>
      </c>
      <c r="B49568" s="1">
        <v>44151</v>
      </c>
      <c r="C49568" s="1">
        <v>44156</v>
      </c>
      <c r="D49568" t="s">
        <v>95</v>
      </c>
      <c r="E49568" t="s">
        <v>7058</v>
      </c>
      <c r="F49568" t="s">
        <v>4018</v>
      </c>
      <c r="G49568" t="s">
        <v>27</v>
      </c>
      <c r="H49568" t="s">
        <v>3651</v>
      </c>
      <c r="I49568" t="s">
        <v>3652</v>
      </c>
      <c r="J49568" t="s">
        <v>143</v>
      </c>
      <c r="L49568" t="s">
        <v>144</v>
      </c>
      <c r="M49568" t="s">
        <v>144</v>
      </c>
      <c r="N49568" t="s">
        <v>43806</v>
      </c>
      <c r="O49568" t="s">
        <v>111</v>
      </c>
      <c r="P49568" t="s">
        <v>112</v>
      </c>
      <c r="Q49568" t="s">
        <v>35531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61</v>
      </c>
    </row>
    <row r="49569" spans="1:23" x14ac:dyDescent="0.3">
      <c r="A49569" t="s">
        <v>39044</v>
      </c>
      <c r="B49569" s="1">
        <v>44431</v>
      </c>
      <c r="C49569" s="1">
        <v>44435</v>
      </c>
      <c r="D49569" t="s">
        <v>95</v>
      </c>
      <c r="E49569" t="s">
        <v>10491</v>
      </c>
      <c r="F49569" t="s">
        <v>6432</v>
      </c>
      <c r="G49569" t="s">
        <v>27</v>
      </c>
      <c r="H49569" t="s">
        <v>3424</v>
      </c>
      <c r="I49569" t="s">
        <v>3424</v>
      </c>
      <c r="J49569" t="s">
        <v>1650</v>
      </c>
      <c r="L49569" t="s">
        <v>144</v>
      </c>
      <c r="M49569" t="s">
        <v>144</v>
      </c>
      <c r="N49569" t="s">
        <v>34666</v>
      </c>
      <c r="O49569" t="s">
        <v>111</v>
      </c>
      <c r="P49569" t="s">
        <v>112</v>
      </c>
      <c r="Q49569" t="s">
        <v>28967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03</v>
      </c>
    </row>
    <row r="49570" spans="1:23" x14ac:dyDescent="0.3">
      <c r="A49570" t="s">
        <v>45528</v>
      </c>
      <c r="B49570" s="1">
        <v>44542</v>
      </c>
      <c r="C49570" s="1">
        <v>44549</v>
      </c>
      <c r="D49570" t="s">
        <v>95</v>
      </c>
      <c r="E49570" t="s">
        <v>11626</v>
      </c>
      <c r="F49570" t="s">
        <v>5461</v>
      </c>
      <c r="G49570" t="s">
        <v>42</v>
      </c>
      <c r="H49570" t="s">
        <v>8077</v>
      </c>
      <c r="I49570" t="s">
        <v>8078</v>
      </c>
      <c r="J49570" t="s">
        <v>1650</v>
      </c>
      <c r="L49570" t="s">
        <v>144</v>
      </c>
      <c r="M49570" t="s">
        <v>144</v>
      </c>
      <c r="N49570" t="s">
        <v>35811</v>
      </c>
      <c r="O49570" t="s">
        <v>111</v>
      </c>
      <c r="P49570" t="s">
        <v>112</v>
      </c>
      <c r="Q49570" t="s">
        <v>24684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61</v>
      </c>
    </row>
    <row r="49571" spans="1:23" x14ac:dyDescent="0.3">
      <c r="A49571" t="s">
        <v>19209</v>
      </c>
      <c r="B49571" s="1">
        <v>44350</v>
      </c>
      <c r="C49571" s="1">
        <v>44355</v>
      </c>
      <c r="D49571" t="s">
        <v>39</v>
      </c>
      <c r="E49571" t="s">
        <v>11805</v>
      </c>
      <c r="F49571" t="s">
        <v>913</v>
      </c>
      <c r="G49571" t="s">
        <v>27</v>
      </c>
      <c r="H49571" t="s">
        <v>1244</v>
      </c>
      <c r="I49571" t="s">
        <v>1245</v>
      </c>
      <c r="J49571" t="s">
        <v>1246</v>
      </c>
      <c r="L49571" t="s">
        <v>76</v>
      </c>
      <c r="M49571" t="s">
        <v>76</v>
      </c>
      <c r="N49571" t="s">
        <v>40508</v>
      </c>
      <c r="O49571" t="s">
        <v>111</v>
      </c>
      <c r="P49571" t="s">
        <v>11180</v>
      </c>
      <c r="Q49571" t="s">
        <v>31142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61</v>
      </c>
    </row>
    <row r="49572" spans="1:23" x14ac:dyDescent="0.3">
      <c r="A49572" t="s">
        <v>18953</v>
      </c>
      <c r="B49572" s="1">
        <v>44140</v>
      </c>
      <c r="C49572" s="1">
        <v>44146</v>
      </c>
      <c r="D49572" t="s">
        <v>95</v>
      </c>
      <c r="E49572" t="s">
        <v>3477</v>
      </c>
      <c r="F49572" t="s">
        <v>3478</v>
      </c>
      <c r="G49572" t="s">
        <v>65</v>
      </c>
      <c r="H49572" t="s">
        <v>9190</v>
      </c>
      <c r="I49572" t="s">
        <v>5466</v>
      </c>
      <c r="J49572" t="s">
        <v>5466</v>
      </c>
      <c r="L49572" t="s">
        <v>153</v>
      </c>
      <c r="M49572" t="s">
        <v>69</v>
      </c>
      <c r="N49572" t="s">
        <v>40159</v>
      </c>
      <c r="O49572" t="s">
        <v>111</v>
      </c>
      <c r="P49572" t="s">
        <v>11180</v>
      </c>
      <c r="Q49572" t="s">
        <v>35980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61</v>
      </c>
    </row>
    <row r="49573" spans="1:23" x14ac:dyDescent="0.3">
      <c r="A49573" t="s">
        <v>9781</v>
      </c>
      <c r="B49573" s="1">
        <v>44282</v>
      </c>
      <c r="C49573" s="1">
        <v>44285</v>
      </c>
      <c r="D49573" t="s">
        <v>39</v>
      </c>
      <c r="E49573" t="s">
        <v>586</v>
      </c>
      <c r="F49573" t="s">
        <v>587</v>
      </c>
      <c r="G49573" t="s">
        <v>27</v>
      </c>
      <c r="H49573" t="s">
        <v>246</v>
      </c>
      <c r="I49573" t="s">
        <v>246</v>
      </c>
      <c r="J49573" t="s">
        <v>247</v>
      </c>
      <c r="L49573" t="s">
        <v>153</v>
      </c>
      <c r="M49573" t="s">
        <v>69</v>
      </c>
      <c r="N49573" t="s">
        <v>42265</v>
      </c>
      <c r="O49573" t="s">
        <v>111</v>
      </c>
      <c r="P49573" t="s">
        <v>112</v>
      </c>
      <c r="Q49573" t="s">
        <v>34565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61</v>
      </c>
    </row>
    <row r="49574" spans="1:23" x14ac:dyDescent="0.3">
      <c r="A49574" t="s">
        <v>19537</v>
      </c>
      <c r="B49574" s="1">
        <v>44715</v>
      </c>
      <c r="C49574" s="1">
        <v>44719</v>
      </c>
      <c r="D49574" t="s">
        <v>95</v>
      </c>
      <c r="E49574" t="s">
        <v>745</v>
      </c>
      <c r="F49574" t="s">
        <v>746</v>
      </c>
      <c r="G49574" t="s">
        <v>65</v>
      </c>
      <c r="H49574" t="s">
        <v>280</v>
      </c>
      <c r="I49574" t="s">
        <v>280</v>
      </c>
      <c r="J49574" t="s">
        <v>281</v>
      </c>
      <c r="L49574" t="s">
        <v>153</v>
      </c>
      <c r="M49574" t="s">
        <v>282</v>
      </c>
      <c r="N49574" t="s">
        <v>40911</v>
      </c>
      <c r="O49574" t="s">
        <v>111</v>
      </c>
      <c r="P49574" t="s">
        <v>11180</v>
      </c>
      <c r="Q49574" t="s">
        <v>39845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61</v>
      </c>
    </row>
    <row r="49575" spans="1:23" x14ac:dyDescent="0.3">
      <c r="A49575" t="s">
        <v>45529</v>
      </c>
      <c r="B49575" s="1">
        <v>44242</v>
      </c>
      <c r="C49575" s="1">
        <v>44245</v>
      </c>
      <c r="D49575" t="s">
        <v>53</v>
      </c>
      <c r="E49575" t="s">
        <v>5460</v>
      </c>
      <c r="F49575" t="s">
        <v>5461</v>
      </c>
      <c r="G49575" t="s">
        <v>42</v>
      </c>
      <c r="H49575" t="s">
        <v>246</v>
      </c>
      <c r="I49575" t="s">
        <v>246</v>
      </c>
      <c r="J49575" t="s">
        <v>247</v>
      </c>
      <c r="L49575" t="s">
        <v>153</v>
      </c>
      <c r="M49575" t="s">
        <v>69</v>
      </c>
      <c r="N49575" t="s">
        <v>35583</v>
      </c>
      <c r="O49575" t="s">
        <v>111</v>
      </c>
      <c r="P49575" t="s">
        <v>5047</v>
      </c>
      <c r="Q49575" t="s">
        <v>28748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03</v>
      </c>
    </row>
    <row r="49576" spans="1:23" x14ac:dyDescent="0.3">
      <c r="A49576" t="s">
        <v>19664</v>
      </c>
      <c r="B49576" s="1">
        <v>44921</v>
      </c>
      <c r="C49576" s="1">
        <v>44925</v>
      </c>
      <c r="D49576" t="s">
        <v>95</v>
      </c>
      <c r="E49576" t="s">
        <v>5555</v>
      </c>
      <c r="F49576" t="s">
        <v>5556</v>
      </c>
      <c r="G49576" t="s">
        <v>65</v>
      </c>
      <c r="H49576" t="s">
        <v>6809</v>
      </c>
      <c r="I49576" t="s">
        <v>6810</v>
      </c>
      <c r="J49576" t="s">
        <v>5466</v>
      </c>
      <c r="L49576" t="s">
        <v>153</v>
      </c>
      <c r="M49576" t="s">
        <v>69</v>
      </c>
      <c r="N49576" t="s">
        <v>35161</v>
      </c>
      <c r="O49576" t="s">
        <v>111</v>
      </c>
      <c r="P49576" t="s">
        <v>11180</v>
      </c>
      <c r="Q49576" t="s">
        <v>31958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61</v>
      </c>
    </row>
    <row r="49577" spans="1:23" x14ac:dyDescent="0.3">
      <c r="A49577" t="s">
        <v>20101</v>
      </c>
      <c r="B49577" s="1">
        <v>44658</v>
      </c>
      <c r="C49577" s="1">
        <v>44662</v>
      </c>
      <c r="D49577" t="s">
        <v>95</v>
      </c>
      <c r="E49577" t="s">
        <v>1793</v>
      </c>
      <c r="F49577" t="s">
        <v>1794</v>
      </c>
      <c r="G49577" t="s">
        <v>27</v>
      </c>
      <c r="H49577" t="s">
        <v>3281</v>
      </c>
      <c r="I49577" t="s">
        <v>722</v>
      </c>
      <c r="J49577" t="s">
        <v>67</v>
      </c>
      <c r="L49577" t="s">
        <v>68</v>
      </c>
      <c r="M49577" t="s">
        <v>69</v>
      </c>
      <c r="N49577" t="s">
        <v>41503</v>
      </c>
      <c r="O49577" t="s">
        <v>111</v>
      </c>
      <c r="P49577" t="s">
        <v>11180</v>
      </c>
      <c r="Q49577" t="s">
        <v>39344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61</v>
      </c>
    </row>
    <row r="49578" spans="1:23" x14ac:dyDescent="0.3">
      <c r="A49578" t="s">
        <v>45530</v>
      </c>
      <c r="B49578" s="1">
        <v>43703</v>
      </c>
      <c r="C49578" s="1">
        <v>43707</v>
      </c>
      <c r="D49578" t="s">
        <v>95</v>
      </c>
      <c r="E49578" t="s">
        <v>10308</v>
      </c>
      <c r="F49578" t="s">
        <v>10309</v>
      </c>
      <c r="G49578" t="s">
        <v>65</v>
      </c>
      <c r="H49578" t="s">
        <v>3629</v>
      </c>
      <c r="I49578" t="s">
        <v>2183</v>
      </c>
      <c r="J49578" t="s">
        <v>274</v>
      </c>
      <c r="L49578" t="s">
        <v>46</v>
      </c>
      <c r="M49578" t="s">
        <v>136</v>
      </c>
      <c r="N49578" t="s">
        <v>32722</v>
      </c>
      <c r="O49578" t="s">
        <v>111</v>
      </c>
      <c r="P49578" t="s">
        <v>11180</v>
      </c>
      <c r="Q49578" t="s">
        <v>30187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61</v>
      </c>
    </row>
    <row r="49579" spans="1:23" x14ac:dyDescent="0.3">
      <c r="A49579" t="s">
        <v>16662</v>
      </c>
      <c r="B49579" s="1">
        <v>44011</v>
      </c>
      <c r="C49579" s="1">
        <v>44018</v>
      </c>
      <c r="D49579" t="s">
        <v>95</v>
      </c>
      <c r="E49579" t="s">
        <v>4736</v>
      </c>
      <c r="F49579" t="s">
        <v>4737</v>
      </c>
      <c r="G49579" t="s">
        <v>42</v>
      </c>
      <c r="H49579" t="s">
        <v>12403</v>
      </c>
      <c r="I49579" t="s">
        <v>670</v>
      </c>
      <c r="J49579" t="s">
        <v>671</v>
      </c>
      <c r="L49579" t="s">
        <v>46</v>
      </c>
      <c r="M49579" t="s">
        <v>347</v>
      </c>
      <c r="N49579" t="s">
        <v>33700</v>
      </c>
      <c r="O49579" t="s">
        <v>111</v>
      </c>
      <c r="P49579" t="s">
        <v>10158</v>
      </c>
      <c r="Q49579" t="s">
        <v>33701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61</v>
      </c>
    </row>
    <row r="49580" spans="1:23" x14ac:dyDescent="0.3">
      <c r="A49580" t="s">
        <v>15344</v>
      </c>
      <c r="B49580" s="1">
        <v>43794</v>
      </c>
      <c r="C49580" s="1">
        <v>43799</v>
      </c>
      <c r="D49580" t="s">
        <v>95</v>
      </c>
      <c r="E49580" t="s">
        <v>1003</v>
      </c>
      <c r="F49580" t="s">
        <v>1004</v>
      </c>
      <c r="G49580" t="s">
        <v>27</v>
      </c>
      <c r="H49580" t="s">
        <v>6552</v>
      </c>
      <c r="I49580" t="s">
        <v>4709</v>
      </c>
      <c r="J49580" t="s">
        <v>671</v>
      </c>
      <c r="L49580" t="s">
        <v>46</v>
      </c>
      <c r="M49580" t="s">
        <v>347</v>
      </c>
      <c r="N49580" t="s">
        <v>34809</v>
      </c>
      <c r="O49580" t="s">
        <v>111</v>
      </c>
      <c r="P49580" t="s">
        <v>112</v>
      </c>
      <c r="Q49580" t="s">
        <v>22226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61</v>
      </c>
    </row>
    <row r="49581" spans="1:23" x14ac:dyDescent="0.3">
      <c r="A49581" t="s">
        <v>42056</v>
      </c>
      <c r="B49581" s="1">
        <v>44382</v>
      </c>
      <c r="C49581" s="1">
        <v>44388</v>
      </c>
      <c r="D49581" t="s">
        <v>95</v>
      </c>
      <c r="E49581" t="s">
        <v>54</v>
      </c>
      <c r="F49581" t="s">
        <v>55</v>
      </c>
      <c r="G49581" t="s">
        <v>27</v>
      </c>
      <c r="H49581" t="s">
        <v>7772</v>
      </c>
      <c r="I49581" t="s">
        <v>7773</v>
      </c>
      <c r="J49581" t="s">
        <v>346</v>
      </c>
      <c r="L49581" t="s">
        <v>46</v>
      </c>
      <c r="M49581" t="s">
        <v>347</v>
      </c>
      <c r="N49581" t="s">
        <v>44097</v>
      </c>
      <c r="O49581" t="s">
        <v>111</v>
      </c>
      <c r="P49581" t="s">
        <v>11180</v>
      </c>
      <c r="Q49581" t="s">
        <v>38438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61</v>
      </c>
    </row>
    <row r="49582" spans="1:23" x14ac:dyDescent="0.3">
      <c r="A49582" t="s">
        <v>18311</v>
      </c>
      <c r="B49582" s="1">
        <v>43643</v>
      </c>
      <c r="C49582" s="1">
        <v>43645</v>
      </c>
      <c r="D49582" t="s">
        <v>53</v>
      </c>
      <c r="E49582" t="s">
        <v>967</v>
      </c>
      <c r="F49582" t="s">
        <v>968</v>
      </c>
      <c r="G49582" t="s">
        <v>65</v>
      </c>
      <c r="H49582" t="s">
        <v>669</v>
      </c>
      <c r="I49582" t="s">
        <v>670</v>
      </c>
      <c r="J49582" t="s">
        <v>671</v>
      </c>
      <c r="L49582" t="s">
        <v>46</v>
      </c>
      <c r="M49582" t="s">
        <v>347</v>
      </c>
      <c r="N49582" t="s">
        <v>35556</v>
      </c>
      <c r="O49582" t="s">
        <v>111</v>
      </c>
      <c r="P49582" t="s">
        <v>8784</v>
      </c>
      <c r="Q49582" t="s">
        <v>25680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03</v>
      </c>
    </row>
    <row r="49583" spans="1:23" x14ac:dyDescent="0.3">
      <c r="A49583" t="s">
        <v>14871</v>
      </c>
      <c r="B49583" s="1">
        <v>44163</v>
      </c>
      <c r="C49583" s="1">
        <v>44169</v>
      </c>
      <c r="D49583" t="s">
        <v>95</v>
      </c>
      <c r="E49583" t="s">
        <v>6136</v>
      </c>
      <c r="F49583" t="s">
        <v>6137</v>
      </c>
      <c r="G49583" t="s">
        <v>42</v>
      </c>
      <c r="H49583" t="s">
        <v>214</v>
      </c>
      <c r="I49583" t="s">
        <v>215</v>
      </c>
      <c r="J49583" t="s">
        <v>30</v>
      </c>
      <c r="K49583">
        <v>60623</v>
      </c>
      <c r="L49583" t="s">
        <v>31</v>
      </c>
      <c r="M49583" t="s">
        <v>69</v>
      </c>
      <c r="N49583" t="s">
        <v>41624</v>
      </c>
      <c r="O49583" t="s">
        <v>49</v>
      </c>
      <c r="P49583" t="s">
        <v>4237</v>
      </c>
      <c r="Q49583" t="s">
        <v>41625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61</v>
      </c>
    </row>
    <row r="49584" spans="1:23" x14ac:dyDescent="0.3">
      <c r="A49584" t="s">
        <v>24878</v>
      </c>
      <c r="B49584" s="1">
        <v>44150</v>
      </c>
      <c r="C49584" s="1">
        <v>44152</v>
      </c>
      <c r="D49584" t="s">
        <v>39</v>
      </c>
      <c r="E49584" t="s">
        <v>8759</v>
      </c>
      <c r="F49584" t="s">
        <v>8760</v>
      </c>
      <c r="G49584" t="s">
        <v>42</v>
      </c>
      <c r="H49584" t="s">
        <v>214</v>
      </c>
      <c r="I49584" t="s">
        <v>215</v>
      </c>
      <c r="J49584" t="s">
        <v>30</v>
      </c>
      <c r="K49584">
        <v>60653</v>
      </c>
      <c r="L49584" t="s">
        <v>31</v>
      </c>
      <c r="M49584" t="s">
        <v>69</v>
      </c>
      <c r="N49584" t="s">
        <v>43216</v>
      </c>
      <c r="O49584" t="s">
        <v>111</v>
      </c>
      <c r="P49584" t="s">
        <v>129</v>
      </c>
      <c r="Q49584" t="s">
        <v>14197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61</v>
      </c>
    </row>
    <row r="49585" spans="1:23" x14ac:dyDescent="0.3">
      <c r="A49585" t="s">
        <v>45531</v>
      </c>
      <c r="B49585" s="1">
        <v>44673</v>
      </c>
      <c r="C49585" s="1">
        <v>44679</v>
      </c>
      <c r="D49585" t="s">
        <v>95</v>
      </c>
      <c r="E49585" t="s">
        <v>912</v>
      </c>
      <c r="F49585" t="s">
        <v>913</v>
      </c>
      <c r="G49585" t="s">
        <v>27</v>
      </c>
      <c r="H49585" t="s">
        <v>1005</v>
      </c>
      <c r="I49585" t="s">
        <v>297</v>
      </c>
      <c r="J49585" t="s">
        <v>30</v>
      </c>
      <c r="K49585">
        <v>77041</v>
      </c>
      <c r="L49585" t="s">
        <v>31</v>
      </c>
      <c r="M49585" t="s">
        <v>69</v>
      </c>
      <c r="N49585" t="s">
        <v>33768</v>
      </c>
      <c r="O49585" t="s">
        <v>111</v>
      </c>
      <c r="P49585" t="s">
        <v>112</v>
      </c>
      <c r="Q49585" t="s">
        <v>36173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14</v>
      </c>
    </row>
    <row r="49586" spans="1:23" x14ac:dyDescent="0.3">
      <c r="A49586" t="s">
        <v>45532</v>
      </c>
      <c r="B49586" s="1">
        <v>44865</v>
      </c>
      <c r="C49586" s="1">
        <v>44869</v>
      </c>
      <c r="D49586" t="s">
        <v>95</v>
      </c>
      <c r="E49586" t="s">
        <v>105</v>
      </c>
      <c r="F49586" t="s">
        <v>106</v>
      </c>
      <c r="G49586" t="s">
        <v>42</v>
      </c>
      <c r="H49586" t="s">
        <v>2828</v>
      </c>
      <c r="I49586" t="s">
        <v>444</v>
      </c>
      <c r="J49586" t="s">
        <v>30</v>
      </c>
      <c r="K49586">
        <v>98661</v>
      </c>
      <c r="L49586" t="s">
        <v>31</v>
      </c>
      <c r="M49586" t="s">
        <v>109</v>
      </c>
      <c r="N49586" t="s">
        <v>39067</v>
      </c>
      <c r="O49586" t="s">
        <v>49</v>
      </c>
      <c r="P49586" t="s">
        <v>4237</v>
      </c>
      <c r="Q49586" t="s">
        <v>39068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61</v>
      </c>
    </row>
    <row r="49587" spans="1:23" x14ac:dyDescent="0.3">
      <c r="A49587" t="s">
        <v>43788</v>
      </c>
      <c r="B49587" s="1">
        <v>44623</v>
      </c>
      <c r="C49587" s="1">
        <v>44629</v>
      </c>
      <c r="D49587" t="s">
        <v>95</v>
      </c>
      <c r="E49587" t="s">
        <v>6930</v>
      </c>
      <c r="F49587" t="s">
        <v>6931</v>
      </c>
      <c r="G49587" t="s">
        <v>42</v>
      </c>
      <c r="H49587" t="s">
        <v>5591</v>
      </c>
      <c r="I49587" t="s">
        <v>297</v>
      </c>
      <c r="J49587" t="s">
        <v>30</v>
      </c>
      <c r="K49587">
        <v>75081</v>
      </c>
      <c r="L49587" t="s">
        <v>31</v>
      </c>
      <c r="M49587" t="s">
        <v>69</v>
      </c>
      <c r="N49587" t="s">
        <v>43216</v>
      </c>
      <c r="O49587" t="s">
        <v>111</v>
      </c>
      <c r="P49587" t="s">
        <v>129</v>
      </c>
      <c r="Q49587" t="s">
        <v>14197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61</v>
      </c>
    </row>
    <row r="49588" spans="1:23" x14ac:dyDescent="0.3">
      <c r="A49588" t="s">
        <v>33116</v>
      </c>
      <c r="B49588" s="1">
        <v>44898</v>
      </c>
      <c r="C49588" s="1">
        <v>44899</v>
      </c>
      <c r="D49588" t="s">
        <v>24</v>
      </c>
      <c r="E49588" t="s">
        <v>1163</v>
      </c>
      <c r="F49588" t="s">
        <v>1164</v>
      </c>
      <c r="G49588" t="s">
        <v>42</v>
      </c>
      <c r="H49588" t="s">
        <v>266</v>
      </c>
      <c r="I49588" t="s">
        <v>108</v>
      </c>
      <c r="J49588" t="s">
        <v>30</v>
      </c>
      <c r="K49588">
        <v>90032</v>
      </c>
      <c r="L49588" t="s">
        <v>31</v>
      </c>
      <c r="M49588" t="s">
        <v>109</v>
      </c>
      <c r="N49588" t="s">
        <v>42436</v>
      </c>
      <c r="O49588" t="s">
        <v>111</v>
      </c>
      <c r="P49588" t="s">
        <v>112</v>
      </c>
      <c r="Q49588" t="s">
        <v>14197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03</v>
      </c>
    </row>
    <row r="49589" spans="1:23" x14ac:dyDescent="0.3">
      <c r="A49589" t="s">
        <v>35807</v>
      </c>
      <c r="B49589" s="1">
        <v>43807</v>
      </c>
      <c r="C49589" s="1">
        <v>43812</v>
      </c>
      <c r="D49589" t="s">
        <v>95</v>
      </c>
      <c r="E49589" t="s">
        <v>2392</v>
      </c>
      <c r="F49589" t="s">
        <v>2393</v>
      </c>
      <c r="G49589" t="s">
        <v>27</v>
      </c>
      <c r="H49589" t="s">
        <v>2064</v>
      </c>
      <c r="I49589" t="s">
        <v>7268</v>
      </c>
      <c r="J49589" t="s">
        <v>30</v>
      </c>
      <c r="K49589">
        <v>97301</v>
      </c>
      <c r="L49589" t="s">
        <v>31</v>
      </c>
      <c r="M49589" t="s">
        <v>109</v>
      </c>
      <c r="N49589" t="s">
        <v>30386</v>
      </c>
      <c r="O49589" t="s">
        <v>111</v>
      </c>
      <c r="P49589" t="s">
        <v>6624</v>
      </c>
      <c r="Q49589" t="s">
        <v>30387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61</v>
      </c>
    </row>
    <row r="49590" spans="1:23" x14ac:dyDescent="0.3">
      <c r="A49590" t="s">
        <v>40869</v>
      </c>
      <c r="B49590" s="1">
        <v>43639</v>
      </c>
      <c r="C49590" s="1">
        <v>43642</v>
      </c>
      <c r="D49590" t="s">
        <v>53</v>
      </c>
      <c r="E49590" t="s">
        <v>2593</v>
      </c>
      <c r="F49590" t="s">
        <v>2594</v>
      </c>
      <c r="G49590" t="s">
        <v>27</v>
      </c>
      <c r="H49590" t="s">
        <v>118</v>
      </c>
      <c r="I49590" t="s">
        <v>119</v>
      </c>
      <c r="J49590" t="s">
        <v>30</v>
      </c>
      <c r="K49590">
        <v>28027</v>
      </c>
      <c r="L49590" t="s">
        <v>31</v>
      </c>
      <c r="M49590" t="s">
        <v>120</v>
      </c>
      <c r="N49590" t="s">
        <v>44516</v>
      </c>
      <c r="O49590" t="s">
        <v>111</v>
      </c>
      <c r="P49590" t="s">
        <v>129</v>
      </c>
      <c r="Q49590" t="s">
        <v>44517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03</v>
      </c>
    </row>
    <row r="49591" spans="1:23" x14ac:dyDescent="0.3">
      <c r="A49591" t="s">
        <v>7675</v>
      </c>
      <c r="B49591" s="1">
        <v>44554</v>
      </c>
      <c r="C49591" s="1">
        <v>44561</v>
      </c>
      <c r="D49591" t="s">
        <v>95</v>
      </c>
      <c r="E49591" t="s">
        <v>4331</v>
      </c>
      <c r="F49591" t="s">
        <v>4332</v>
      </c>
      <c r="G49591" t="s">
        <v>42</v>
      </c>
      <c r="H49591" t="s">
        <v>443</v>
      </c>
      <c r="I49591" t="s">
        <v>444</v>
      </c>
      <c r="J49591" t="s">
        <v>30</v>
      </c>
      <c r="K49591">
        <v>98103</v>
      </c>
      <c r="L49591" t="s">
        <v>31</v>
      </c>
      <c r="M49591" t="s">
        <v>109</v>
      </c>
      <c r="N49591" t="s">
        <v>44361</v>
      </c>
      <c r="O49591" t="s">
        <v>111</v>
      </c>
      <c r="P49591" t="s">
        <v>5047</v>
      </c>
      <c r="Q49591" t="s">
        <v>44362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14</v>
      </c>
    </row>
    <row r="49592" spans="1:23" x14ac:dyDescent="0.3">
      <c r="A49592" t="s">
        <v>45533</v>
      </c>
      <c r="B49592" s="1">
        <v>44102</v>
      </c>
      <c r="C49592" s="1">
        <v>44108</v>
      </c>
      <c r="D49592" t="s">
        <v>95</v>
      </c>
      <c r="E49592" t="s">
        <v>369</v>
      </c>
      <c r="F49592" t="s">
        <v>370</v>
      </c>
      <c r="G49592" t="s">
        <v>27</v>
      </c>
      <c r="H49592" t="s">
        <v>4838</v>
      </c>
      <c r="I49592" t="s">
        <v>3542</v>
      </c>
      <c r="J49592" t="s">
        <v>30</v>
      </c>
      <c r="K49592">
        <v>80013</v>
      </c>
      <c r="L49592" t="s">
        <v>31</v>
      </c>
      <c r="M49592" t="s">
        <v>109</v>
      </c>
      <c r="N49592" t="s">
        <v>41086</v>
      </c>
      <c r="O49592" t="s">
        <v>111</v>
      </c>
      <c r="P49592" t="s">
        <v>10158</v>
      </c>
      <c r="Q49592" t="s">
        <v>14197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61</v>
      </c>
    </row>
    <row r="49593" spans="1:23" x14ac:dyDescent="0.3">
      <c r="A49593" t="s">
        <v>18527</v>
      </c>
      <c r="B49593" s="1">
        <v>43715</v>
      </c>
      <c r="C49593" s="1">
        <v>43718</v>
      </c>
      <c r="D49593" t="s">
        <v>53</v>
      </c>
      <c r="E49593" t="s">
        <v>579</v>
      </c>
      <c r="F49593" t="s">
        <v>580</v>
      </c>
      <c r="G49593" t="s">
        <v>65</v>
      </c>
      <c r="H49593" t="s">
        <v>1005</v>
      </c>
      <c r="I49593" t="s">
        <v>297</v>
      </c>
      <c r="J49593" t="s">
        <v>30</v>
      </c>
      <c r="K49593">
        <v>77036</v>
      </c>
      <c r="L49593" t="s">
        <v>31</v>
      </c>
      <c r="M49593" t="s">
        <v>69</v>
      </c>
      <c r="N49593" t="s">
        <v>34916</v>
      </c>
      <c r="O49593" t="s">
        <v>111</v>
      </c>
      <c r="P49593" t="s">
        <v>112</v>
      </c>
      <c r="Q49593" t="s">
        <v>34917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61</v>
      </c>
    </row>
    <row r="49594" spans="1:23" x14ac:dyDescent="0.3">
      <c r="A49594" t="s">
        <v>37470</v>
      </c>
      <c r="B49594" s="1">
        <v>43938</v>
      </c>
      <c r="C49594" s="1">
        <v>43944</v>
      </c>
      <c r="D49594" t="s">
        <v>95</v>
      </c>
      <c r="E49594" t="s">
        <v>10052</v>
      </c>
      <c r="F49594" t="s">
        <v>10053</v>
      </c>
      <c r="G49594" t="s">
        <v>27</v>
      </c>
      <c r="H49594" t="s">
        <v>28</v>
      </c>
      <c r="I49594" t="s">
        <v>29</v>
      </c>
      <c r="J49594" t="s">
        <v>30</v>
      </c>
      <c r="K49594">
        <v>10035</v>
      </c>
      <c r="L49594" t="s">
        <v>31</v>
      </c>
      <c r="M49594" t="s">
        <v>32</v>
      </c>
      <c r="N49594" t="s">
        <v>36099</v>
      </c>
      <c r="O49594" t="s">
        <v>111</v>
      </c>
      <c r="P49594" t="s">
        <v>5047</v>
      </c>
      <c r="Q49594" t="s">
        <v>42122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61</v>
      </c>
    </row>
    <row r="49595" spans="1:23" x14ac:dyDescent="0.3">
      <c r="A49595" t="s">
        <v>45534</v>
      </c>
      <c r="B49595" s="1">
        <v>44680</v>
      </c>
      <c r="C49595" s="1">
        <v>44684</v>
      </c>
      <c r="D49595" t="s">
        <v>95</v>
      </c>
      <c r="E49595" t="s">
        <v>4454</v>
      </c>
      <c r="F49595" t="s">
        <v>4455</v>
      </c>
      <c r="G49595" t="s">
        <v>42</v>
      </c>
      <c r="H49595" t="s">
        <v>614</v>
      </c>
      <c r="I49595" t="s">
        <v>615</v>
      </c>
      <c r="J49595" t="s">
        <v>30</v>
      </c>
      <c r="K49595">
        <v>19143</v>
      </c>
      <c r="L49595" t="s">
        <v>31</v>
      </c>
      <c r="M49595" t="s">
        <v>32</v>
      </c>
      <c r="N49595" t="s">
        <v>31227</v>
      </c>
      <c r="O49595" t="s">
        <v>111</v>
      </c>
      <c r="P49595" t="s">
        <v>794</v>
      </c>
      <c r="Q49595" t="s">
        <v>31228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61</v>
      </c>
    </row>
    <row r="49596" spans="1:23" x14ac:dyDescent="0.3">
      <c r="A49596" t="s">
        <v>4811</v>
      </c>
      <c r="B49596" s="1">
        <v>44750</v>
      </c>
      <c r="C49596" s="1">
        <v>44752</v>
      </c>
      <c r="D49596" t="s">
        <v>53</v>
      </c>
      <c r="E49596" t="s">
        <v>1078</v>
      </c>
      <c r="F49596" t="s">
        <v>1079</v>
      </c>
      <c r="G49596" t="s">
        <v>27</v>
      </c>
      <c r="H49596" t="s">
        <v>614</v>
      </c>
      <c r="I49596" t="s">
        <v>615</v>
      </c>
      <c r="J49596" t="s">
        <v>30</v>
      </c>
      <c r="K49596">
        <v>19120</v>
      </c>
      <c r="L49596" t="s">
        <v>31</v>
      </c>
      <c r="M49596" t="s">
        <v>32</v>
      </c>
      <c r="N49596" t="s">
        <v>41838</v>
      </c>
      <c r="O49596" t="s">
        <v>34</v>
      </c>
      <c r="P49596" t="s">
        <v>35</v>
      </c>
      <c r="Q49596" t="s">
        <v>41839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03</v>
      </c>
    </row>
    <row r="49597" spans="1:23" x14ac:dyDescent="0.3">
      <c r="A49597" t="s">
        <v>45535</v>
      </c>
      <c r="B49597" s="1">
        <v>43786</v>
      </c>
      <c r="C49597" s="1">
        <v>43790</v>
      </c>
      <c r="D49597" t="s">
        <v>95</v>
      </c>
      <c r="E49597" t="s">
        <v>3853</v>
      </c>
      <c r="F49597" t="s">
        <v>2436</v>
      </c>
      <c r="G49597" t="s">
        <v>27</v>
      </c>
      <c r="H49597" t="s">
        <v>31648</v>
      </c>
      <c r="I49597" t="s">
        <v>297</v>
      </c>
      <c r="J49597" t="s">
        <v>30</v>
      </c>
      <c r="K49597">
        <v>75104</v>
      </c>
      <c r="L49597" t="s">
        <v>31</v>
      </c>
      <c r="M49597" t="s">
        <v>69</v>
      </c>
      <c r="N49597" t="s">
        <v>40040</v>
      </c>
      <c r="O49597" t="s">
        <v>111</v>
      </c>
      <c r="P49597" t="s">
        <v>8784</v>
      </c>
      <c r="Q49597" t="s">
        <v>40041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61</v>
      </c>
    </row>
    <row r="49598" spans="1:23" x14ac:dyDescent="0.3">
      <c r="A49598" t="s">
        <v>45536</v>
      </c>
      <c r="B49598" s="1">
        <v>43791</v>
      </c>
      <c r="C49598" s="1">
        <v>43794</v>
      </c>
      <c r="D49598" t="s">
        <v>53</v>
      </c>
      <c r="E49598" t="s">
        <v>10930</v>
      </c>
      <c r="F49598" t="s">
        <v>10931</v>
      </c>
      <c r="G49598" t="s">
        <v>42</v>
      </c>
      <c r="H49598" t="s">
        <v>569</v>
      </c>
      <c r="I49598" t="s">
        <v>570</v>
      </c>
      <c r="J49598" t="s">
        <v>30</v>
      </c>
      <c r="K49598">
        <v>30318</v>
      </c>
      <c r="L49598" t="s">
        <v>31</v>
      </c>
      <c r="M49598" t="s">
        <v>120</v>
      </c>
      <c r="N49598" t="s">
        <v>44463</v>
      </c>
      <c r="O49598" t="s">
        <v>111</v>
      </c>
      <c r="P49598" t="s">
        <v>6624</v>
      </c>
      <c r="Q49598" t="s">
        <v>4446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61</v>
      </c>
    </row>
    <row r="49599" spans="1:23" x14ac:dyDescent="0.3">
      <c r="A49599" t="s">
        <v>27225</v>
      </c>
      <c r="B49599" s="1">
        <v>44480</v>
      </c>
      <c r="C49599" s="1">
        <v>44482</v>
      </c>
      <c r="D49599" t="s">
        <v>53</v>
      </c>
      <c r="E49599" t="s">
        <v>1940</v>
      </c>
      <c r="F49599" t="s">
        <v>1941</v>
      </c>
      <c r="G49599" t="s">
        <v>42</v>
      </c>
      <c r="H49599" t="s">
        <v>3541</v>
      </c>
      <c r="I49599" t="s">
        <v>3542</v>
      </c>
      <c r="J49599" t="s">
        <v>30</v>
      </c>
      <c r="K49599">
        <v>80219</v>
      </c>
      <c r="L49599" t="s">
        <v>31</v>
      </c>
      <c r="M49599" t="s">
        <v>109</v>
      </c>
      <c r="N49599" t="s">
        <v>16144</v>
      </c>
      <c r="O49599" t="s">
        <v>34</v>
      </c>
      <c r="P49599" t="s">
        <v>59</v>
      </c>
      <c r="Q49599" t="s">
        <v>16145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61</v>
      </c>
    </row>
    <row r="49600" spans="1:23" x14ac:dyDescent="0.3">
      <c r="A49600" t="s">
        <v>28298</v>
      </c>
      <c r="B49600" s="1">
        <v>44563</v>
      </c>
      <c r="C49600" s="1">
        <v>44567</v>
      </c>
      <c r="D49600" t="s">
        <v>95</v>
      </c>
      <c r="E49600" t="s">
        <v>645</v>
      </c>
      <c r="F49600" t="s">
        <v>646</v>
      </c>
      <c r="G49600" t="s">
        <v>27</v>
      </c>
      <c r="H49600" t="s">
        <v>1871</v>
      </c>
      <c r="I49600" t="s">
        <v>297</v>
      </c>
      <c r="J49600" t="s">
        <v>30</v>
      </c>
      <c r="K49600">
        <v>77340</v>
      </c>
      <c r="L49600" t="s">
        <v>31</v>
      </c>
      <c r="M49600" t="s">
        <v>69</v>
      </c>
      <c r="N49600" t="s">
        <v>18854</v>
      </c>
      <c r="O49600" t="s">
        <v>111</v>
      </c>
      <c r="P49600" t="s">
        <v>164</v>
      </c>
      <c r="Q49600" t="s">
        <v>18855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61</v>
      </c>
    </row>
    <row r="49601" spans="1:23" x14ac:dyDescent="0.3">
      <c r="A49601" t="s">
        <v>41541</v>
      </c>
      <c r="B49601" s="1">
        <v>44862</v>
      </c>
      <c r="C49601" s="1">
        <v>44868</v>
      </c>
      <c r="D49601" t="s">
        <v>95</v>
      </c>
      <c r="E49601" t="s">
        <v>1215</v>
      </c>
      <c r="F49601" t="s">
        <v>1216</v>
      </c>
      <c r="G49601" t="s">
        <v>42</v>
      </c>
      <c r="H49601" t="s">
        <v>463</v>
      </c>
      <c r="I49601" t="s">
        <v>464</v>
      </c>
      <c r="J49601" t="s">
        <v>30</v>
      </c>
      <c r="K49601">
        <v>32303</v>
      </c>
      <c r="L49601" t="s">
        <v>31</v>
      </c>
      <c r="M49601" t="s">
        <v>120</v>
      </c>
      <c r="N49601" t="s">
        <v>41909</v>
      </c>
      <c r="O49601" t="s">
        <v>111</v>
      </c>
      <c r="P49601" t="s">
        <v>5047</v>
      </c>
      <c r="Q49601" t="s">
        <v>41910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61</v>
      </c>
    </row>
    <row r="49602" spans="1:23" x14ac:dyDescent="0.3">
      <c r="A49602" t="s">
        <v>13964</v>
      </c>
      <c r="B49602" s="1">
        <v>44366</v>
      </c>
      <c r="C49602" s="1">
        <v>44368</v>
      </c>
      <c r="D49602" t="s">
        <v>39</v>
      </c>
      <c r="E49602" t="s">
        <v>6930</v>
      </c>
      <c r="F49602" t="s">
        <v>6931</v>
      </c>
      <c r="G49602" t="s">
        <v>42</v>
      </c>
      <c r="H49602" t="s">
        <v>614</v>
      </c>
      <c r="I49602" t="s">
        <v>615</v>
      </c>
      <c r="J49602" t="s">
        <v>30</v>
      </c>
      <c r="K49602">
        <v>19134</v>
      </c>
      <c r="L49602" t="s">
        <v>31</v>
      </c>
      <c r="M49602" t="s">
        <v>32</v>
      </c>
      <c r="N49602" t="s">
        <v>29014</v>
      </c>
      <c r="O49602" t="s">
        <v>111</v>
      </c>
      <c r="P49602" t="s">
        <v>112</v>
      </c>
      <c r="Q49602" t="s">
        <v>29015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03</v>
      </c>
    </row>
    <row r="49603" spans="1:23" x14ac:dyDescent="0.3">
      <c r="A49603" t="s">
        <v>32139</v>
      </c>
      <c r="B49603" s="1">
        <v>44715</v>
      </c>
      <c r="C49603" s="1">
        <v>44718</v>
      </c>
      <c r="D49603" t="s">
        <v>53</v>
      </c>
      <c r="E49603" t="s">
        <v>17447</v>
      </c>
      <c r="F49603" t="s">
        <v>2414</v>
      </c>
      <c r="G49603" t="s">
        <v>27</v>
      </c>
      <c r="H49603" t="s">
        <v>5596</v>
      </c>
      <c r="I49603" t="s">
        <v>5596</v>
      </c>
      <c r="J49603" t="s">
        <v>3558</v>
      </c>
      <c r="L49603" t="s">
        <v>76</v>
      </c>
      <c r="M49603" t="s">
        <v>76</v>
      </c>
      <c r="N49603" t="s">
        <v>34686</v>
      </c>
      <c r="O49603" t="s">
        <v>111</v>
      </c>
      <c r="P49603" t="s">
        <v>112</v>
      </c>
      <c r="Q49603" t="s">
        <v>31918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61</v>
      </c>
    </row>
    <row r="49604" spans="1:23" x14ac:dyDescent="0.3">
      <c r="A49604" t="s">
        <v>26843</v>
      </c>
      <c r="B49604" s="1">
        <v>43974</v>
      </c>
      <c r="C49604" s="1">
        <v>43978</v>
      </c>
      <c r="D49604" t="s">
        <v>95</v>
      </c>
      <c r="E49604" t="s">
        <v>19085</v>
      </c>
      <c r="F49604" t="s">
        <v>1699</v>
      </c>
      <c r="G49604" t="s">
        <v>27</v>
      </c>
      <c r="H49604" t="s">
        <v>7543</v>
      </c>
      <c r="I49604" t="s">
        <v>7543</v>
      </c>
      <c r="J49604" t="s">
        <v>3558</v>
      </c>
      <c r="L49604" t="s">
        <v>76</v>
      </c>
      <c r="M49604" t="s">
        <v>76</v>
      </c>
      <c r="N49604" t="s">
        <v>18842</v>
      </c>
      <c r="O49604" t="s">
        <v>111</v>
      </c>
      <c r="P49604" t="s">
        <v>794</v>
      </c>
      <c r="Q49604" t="s">
        <v>18843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61</v>
      </c>
    </row>
    <row r="49605" spans="1:23" x14ac:dyDescent="0.3">
      <c r="A49605" t="s">
        <v>19182</v>
      </c>
      <c r="B49605" s="1">
        <v>44564</v>
      </c>
      <c r="C49605" s="1">
        <v>44568</v>
      </c>
      <c r="D49605" t="s">
        <v>95</v>
      </c>
      <c r="E49605" t="s">
        <v>7371</v>
      </c>
      <c r="F49605" t="s">
        <v>7372</v>
      </c>
      <c r="G49605" t="s">
        <v>27</v>
      </c>
      <c r="H49605" t="s">
        <v>5596</v>
      </c>
      <c r="I49605" t="s">
        <v>5596</v>
      </c>
      <c r="J49605" t="s">
        <v>3558</v>
      </c>
      <c r="L49605" t="s">
        <v>76</v>
      </c>
      <c r="M49605" t="s">
        <v>76</v>
      </c>
      <c r="N49605" t="s">
        <v>40621</v>
      </c>
      <c r="O49605" t="s">
        <v>111</v>
      </c>
      <c r="P49605" t="s">
        <v>10158</v>
      </c>
      <c r="Q49605" t="s">
        <v>34227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03</v>
      </c>
    </row>
    <row r="49606" spans="1:23" x14ac:dyDescent="0.3">
      <c r="A49606" t="s">
        <v>43394</v>
      </c>
      <c r="B49606" s="1">
        <v>44560</v>
      </c>
      <c r="C49606" s="1">
        <v>44564</v>
      </c>
      <c r="D49606" t="s">
        <v>95</v>
      </c>
      <c r="E49606" t="s">
        <v>27962</v>
      </c>
      <c r="F49606" t="s">
        <v>3804</v>
      </c>
      <c r="G49606" t="s">
        <v>27</v>
      </c>
      <c r="H49606" t="s">
        <v>6275</v>
      </c>
      <c r="I49606" t="s">
        <v>6275</v>
      </c>
      <c r="J49606" t="s">
        <v>4897</v>
      </c>
      <c r="L49606" t="s">
        <v>76</v>
      </c>
      <c r="M49606" t="s">
        <v>76</v>
      </c>
      <c r="N49606" t="s">
        <v>35812</v>
      </c>
      <c r="O49606" t="s">
        <v>111</v>
      </c>
      <c r="P49606" t="s">
        <v>112</v>
      </c>
      <c r="Q49606" t="s">
        <v>35813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61</v>
      </c>
    </row>
    <row r="49607" spans="1:23" x14ac:dyDescent="0.3">
      <c r="A49607" t="s">
        <v>45537</v>
      </c>
      <c r="B49607" s="1">
        <v>44823</v>
      </c>
      <c r="C49607" s="1">
        <v>44827</v>
      </c>
      <c r="D49607" t="s">
        <v>95</v>
      </c>
      <c r="E49607" t="s">
        <v>13914</v>
      </c>
      <c r="F49607" t="s">
        <v>10146</v>
      </c>
      <c r="G49607" t="s">
        <v>42</v>
      </c>
      <c r="H49607" t="s">
        <v>10559</v>
      </c>
      <c r="I49607" t="s">
        <v>10560</v>
      </c>
      <c r="J49607" t="s">
        <v>4011</v>
      </c>
      <c r="L49607" t="s">
        <v>76</v>
      </c>
      <c r="M49607" t="s">
        <v>76</v>
      </c>
      <c r="N49607" t="s">
        <v>41564</v>
      </c>
      <c r="O49607" t="s">
        <v>111</v>
      </c>
      <c r="P49607" t="s">
        <v>112</v>
      </c>
      <c r="Q49607" t="s">
        <v>30773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61</v>
      </c>
    </row>
    <row r="49608" spans="1:23" x14ac:dyDescent="0.3">
      <c r="A49608" t="s">
        <v>39530</v>
      </c>
      <c r="B49608" s="1">
        <v>44674</v>
      </c>
      <c r="C49608" s="1">
        <v>44680</v>
      </c>
      <c r="D49608" t="s">
        <v>95</v>
      </c>
      <c r="E49608" t="s">
        <v>12364</v>
      </c>
      <c r="F49608" t="s">
        <v>873</v>
      </c>
      <c r="G49608" t="s">
        <v>27</v>
      </c>
      <c r="H49608" t="s">
        <v>1385</v>
      </c>
      <c r="I49608" t="s">
        <v>1386</v>
      </c>
      <c r="J49608" t="s">
        <v>1387</v>
      </c>
      <c r="L49608" t="s">
        <v>76</v>
      </c>
      <c r="M49608" t="s">
        <v>76</v>
      </c>
      <c r="N49608" t="s">
        <v>35779</v>
      </c>
      <c r="O49608" t="s">
        <v>111</v>
      </c>
      <c r="P49608" t="s">
        <v>112</v>
      </c>
      <c r="Q49608" t="s">
        <v>35050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61</v>
      </c>
    </row>
    <row r="49609" spans="1:23" x14ac:dyDescent="0.3">
      <c r="A49609" t="s">
        <v>43399</v>
      </c>
      <c r="B49609" s="1">
        <v>44287</v>
      </c>
      <c r="C49609" s="1">
        <v>44292</v>
      </c>
      <c r="D49609" t="s">
        <v>95</v>
      </c>
      <c r="E49609" t="s">
        <v>16282</v>
      </c>
      <c r="F49609" t="s">
        <v>4072</v>
      </c>
      <c r="G49609" t="s">
        <v>27</v>
      </c>
      <c r="H49609" t="s">
        <v>13876</v>
      </c>
      <c r="I49609" t="s">
        <v>13877</v>
      </c>
      <c r="J49609" t="s">
        <v>3558</v>
      </c>
      <c r="L49609" t="s">
        <v>76</v>
      </c>
      <c r="M49609" t="s">
        <v>76</v>
      </c>
      <c r="N49609" t="s">
        <v>38822</v>
      </c>
      <c r="O49609" t="s">
        <v>111</v>
      </c>
      <c r="P49609" t="s">
        <v>10158</v>
      </c>
      <c r="Q49609" t="s">
        <v>29586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03</v>
      </c>
    </row>
    <row r="49610" spans="1:23" x14ac:dyDescent="0.3">
      <c r="A49610" t="s">
        <v>45538</v>
      </c>
      <c r="B49610" s="1">
        <v>44004</v>
      </c>
      <c r="C49610" s="1">
        <v>44010</v>
      </c>
      <c r="D49610" t="s">
        <v>95</v>
      </c>
      <c r="E49610" t="s">
        <v>15976</v>
      </c>
      <c r="F49610" t="s">
        <v>3376</v>
      </c>
      <c r="G49610" t="s">
        <v>42</v>
      </c>
      <c r="H49610" t="s">
        <v>6676</v>
      </c>
      <c r="I49610" t="s">
        <v>6677</v>
      </c>
      <c r="J49610" t="s">
        <v>2328</v>
      </c>
      <c r="L49610" t="s">
        <v>144</v>
      </c>
      <c r="M49610" t="s">
        <v>144</v>
      </c>
      <c r="N49610" t="s">
        <v>44033</v>
      </c>
      <c r="O49610" t="s">
        <v>111</v>
      </c>
      <c r="P49610" t="s">
        <v>112</v>
      </c>
      <c r="Q49610" t="s">
        <v>36179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14</v>
      </c>
    </row>
    <row r="49611" spans="1:23" x14ac:dyDescent="0.3">
      <c r="A49611" t="s">
        <v>45539</v>
      </c>
      <c r="B49611" s="1">
        <v>44570</v>
      </c>
      <c r="C49611" s="1">
        <v>44576</v>
      </c>
      <c r="D49611" t="s">
        <v>95</v>
      </c>
      <c r="E49611" t="s">
        <v>16170</v>
      </c>
      <c r="F49611" t="s">
        <v>2186</v>
      </c>
      <c r="G49611" t="s">
        <v>27</v>
      </c>
      <c r="H49611" t="s">
        <v>25233</v>
      </c>
      <c r="I49611" t="s">
        <v>25233</v>
      </c>
      <c r="J49611" t="s">
        <v>1650</v>
      </c>
      <c r="L49611" t="s">
        <v>144</v>
      </c>
      <c r="M49611" t="s">
        <v>144</v>
      </c>
      <c r="N49611" t="s">
        <v>37213</v>
      </c>
      <c r="O49611" t="s">
        <v>111</v>
      </c>
      <c r="P49611" t="s">
        <v>10158</v>
      </c>
      <c r="Q49611" t="s">
        <v>31609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61</v>
      </c>
    </row>
    <row r="49612" spans="1:23" x14ac:dyDescent="0.3">
      <c r="A49612" t="s">
        <v>23883</v>
      </c>
      <c r="B49612" s="1">
        <v>44442</v>
      </c>
      <c r="C49612" s="1">
        <v>44446</v>
      </c>
      <c r="D49612" t="s">
        <v>95</v>
      </c>
      <c r="E49612" t="s">
        <v>17652</v>
      </c>
      <c r="F49612" t="s">
        <v>1355</v>
      </c>
      <c r="G49612" t="s">
        <v>42</v>
      </c>
      <c r="H49612" t="s">
        <v>23884</v>
      </c>
      <c r="I49612" t="s">
        <v>23885</v>
      </c>
      <c r="J49612" t="s">
        <v>2661</v>
      </c>
      <c r="L49612" t="s">
        <v>76</v>
      </c>
      <c r="M49612" t="s">
        <v>76</v>
      </c>
      <c r="N49612" t="s">
        <v>45540</v>
      </c>
      <c r="O49612" t="s">
        <v>111</v>
      </c>
      <c r="P49612" t="s">
        <v>11180</v>
      </c>
      <c r="Q49612" t="s">
        <v>36481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61</v>
      </c>
    </row>
    <row r="49613" spans="1:23" x14ac:dyDescent="0.3">
      <c r="A49613" t="s">
        <v>25364</v>
      </c>
      <c r="B49613" s="1">
        <v>43965</v>
      </c>
      <c r="C49613" s="1">
        <v>43970</v>
      </c>
      <c r="D49613" t="s">
        <v>39</v>
      </c>
      <c r="E49613" t="s">
        <v>1377</v>
      </c>
      <c r="F49613" t="s">
        <v>731</v>
      </c>
      <c r="G49613" t="s">
        <v>65</v>
      </c>
      <c r="H49613" t="s">
        <v>5292</v>
      </c>
      <c r="I49613" t="s">
        <v>5293</v>
      </c>
      <c r="J49613" t="s">
        <v>601</v>
      </c>
      <c r="L49613" t="s">
        <v>76</v>
      </c>
      <c r="M49613" t="s">
        <v>76</v>
      </c>
      <c r="N49613" t="s">
        <v>35809</v>
      </c>
      <c r="O49613" t="s">
        <v>111</v>
      </c>
      <c r="P49613" t="s">
        <v>10158</v>
      </c>
      <c r="Q49613" t="s">
        <v>30705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03</v>
      </c>
    </row>
    <row r="49614" spans="1:23" x14ac:dyDescent="0.3">
      <c r="A49614" t="s">
        <v>14299</v>
      </c>
      <c r="B49614" s="1">
        <v>44443</v>
      </c>
      <c r="C49614" s="1">
        <v>44443</v>
      </c>
      <c r="D49614" t="s">
        <v>24</v>
      </c>
      <c r="E49614" t="s">
        <v>14300</v>
      </c>
      <c r="F49614" t="s">
        <v>97</v>
      </c>
      <c r="G49614" t="s">
        <v>27</v>
      </c>
      <c r="H49614" t="s">
        <v>6995</v>
      </c>
      <c r="I49614" t="s">
        <v>6995</v>
      </c>
      <c r="J49614" t="s">
        <v>1785</v>
      </c>
      <c r="L49614" t="s">
        <v>144</v>
      </c>
      <c r="M49614" t="s">
        <v>144</v>
      </c>
      <c r="N49614" t="s">
        <v>35457</v>
      </c>
      <c r="O49614" t="s">
        <v>111</v>
      </c>
      <c r="P49614" t="s">
        <v>5047</v>
      </c>
      <c r="Q49614" t="s">
        <v>28030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03</v>
      </c>
    </row>
    <row r="49615" spans="1:23" x14ac:dyDescent="0.3">
      <c r="A49615" t="s">
        <v>45541</v>
      </c>
      <c r="B49615" s="1">
        <v>43883</v>
      </c>
      <c r="C49615" s="1">
        <v>43888</v>
      </c>
      <c r="D49615" t="s">
        <v>95</v>
      </c>
      <c r="E49615" t="s">
        <v>12415</v>
      </c>
      <c r="F49615" t="s">
        <v>5396</v>
      </c>
      <c r="G49615" t="s">
        <v>27</v>
      </c>
      <c r="H49615" t="s">
        <v>16627</v>
      </c>
      <c r="I49615" t="s">
        <v>16628</v>
      </c>
      <c r="J49615" t="s">
        <v>3558</v>
      </c>
      <c r="L49615" t="s">
        <v>76</v>
      </c>
      <c r="M49615" t="s">
        <v>76</v>
      </c>
      <c r="N49615" t="s">
        <v>37303</v>
      </c>
      <c r="O49615" t="s">
        <v>111</v>
      </c>
      <c r="P49615" t="s">
        <v>112</v>
      </c>
      <c r="Q49615" t="s">
        <v>36758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03</v>
      </c>
    </row>
    <row r="49616" spans="1:23" x14ac:dyDescent="0.3">
      <c r="A49616" t="s">
        <v>30475</v>
      </c>
      <c r="B49616" s="1">
        <v>44747</v>
      </c>
      <c r="C49616" s="1">
        <v>44752</v>
      </c>
      <c r="D49616" t="s">
        <v>95</v>
      </c>
      <c r="E49616" t="s">
        <v>21444</v>
      </c>
      <c r="F49616" t="s">
        <v>842</v>
      </c>
      <c r="G49616" t="s">
        <v>65</v>
      </c>
      <c r="H49616" t="s">
        <v>12754</v>
      </c>
      <c r="I49616" t="s">
        <v>3424</v>
      </c>
      <c r="J49616" t="s">
        <v>1650</v>
      </c>
      <c r="L49616" t="s">
        <v>144</v>
      </c>
      <c r="M49616" t="s">
        <v>144</v>
      </c>
      <c r="N49616" t="s">
        <v>37645</v>
      </c>
      <c r="O49616" t="s">
        <v>111</v>
      </c>
      <c r="P49616" t="s">
        <v>112</v>
      </c>
      <c r="Q49616" t="s">
        <v>30231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61</v>
      </c>
    </row>
    <row r="49617" spans="1:23" x14ac:dyDescent="0.3">
      <c r="A49617" t="s">
        <v>10454</v>
      </c>
      <c r="B49617" s="1">
        <v>44316</v>
      </c>
      <c r="C49617" s="1">
        <v>44320</v>
      </c>
      <c r="D49617" t="s">
        <v>95</v>
      </c>
      <c r="E49617" t="s">
        <v>1710</v>
      </c>
      <c r="F49617" t="s">
        <v>1711</v>
      </c>
      <c r="G49617" t="s">
        <v>65</v>
      </c>
      <c r="H49617" t="s">
        <v>1011</v>
      </c>
      <c r="I49617" t="s">
        <v>1012</v>
      </c>
      <c r="J49617" t="s">
        <v>1012</v>
      </c>
      <c r="L49617" t="s">
        <v>153</v>
      </c>
      <c r="M49617" t="s">
        <v>69</v>
      </c>
      <c r="N49617" t="s">
        <v>34029</v>
      </c>
      <c r="O49617" t="s">
        <v>111</v>
      </c>
      <c r="P49617" t="s">
        <v>112</v>
      </c>
      <c r="Q49617" t="s">
        <v>17441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03</v>
      </c>
    </row>
    <row r="49618" spans="1:23" x14ac:dyDescent="0.3">
      <c r="A49618" t="s">
        <v>10750</v>
      </c>
      <c r="B49618" s="1">
        <v>43717</v>
      </c>
      <c r="C49618" s="1">
        <v>43721</v>
      </c>
      <c r="D49618" t="s">
        <v>95</v>
      </c>
      <c r="E49618" t="s">
        <v>7865</v>
      </c>
      <c r="F49618" t="s">
        <v>700</v>
      </c>
      <c r="G49618" t="s">
        <v>27</v>
      </c>
      <c r="H49618" t="s">
        <v>8162</v>
      </c>
      <c r="I49618" t="s">
        <v>8163</v>
      </c>
      <c r="J49618" t="s">
        <v>3602</v>
      </c>
      <c r="L49618" t="s">
        <v>153</v>
      </c>
      <c r="M49618" t="s">
        <v>69</v>
      </c>
      <c r="N49618" t="s">
        <v>32630</v>
      </c>
      <c r="O49618" t="s">
        <v>111</v>
      </c>
      <c r="P49618" t="s">
        <v>11180</v>
      </c>
      <c r="Q49618" t="s">
        <v>24832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03</v>
      </c>
    </row>
    <row r="49619" spans="1:23" x14ac:dyDescent="0.3">
      <c r="A49619" t="s">
        <v>45542</v>
      </c>
      <c r="B49619" s="1">
        <v>43925</v>
      </c>
      <c r="C49619" s="1">
        <v>43929</v>
      </c>
      <c r="D49619" t="s">
        <v>95</v>
      </c>
      <c r="E49619" t="s">
        <v>1983</v>
      </c>
      <c r="F49619" t="s">
        <v>1984</v>
      </c>
      <c r="G49619" t="s">
        <v>27</v>
      </c>
      <c r="H49619" t="s">
        <v>6906</v>
      </c>
      <c r="I49619" t="s">
        <v>6906</v>
      </c>
      <c r="J49619" t="s">
        <v>1012</v>
      </c>
      <c r="L49619" t="s">
        <v>153</v>
      </c>
      <c r="M49619" t="s">
        <v>69</v>
      </c>
      <c r="N49619" t="s">
        <v>29535</v>
      </c>
      <c r="O49619" t="s">
        <v>111</v>
      </c>
      <c r="P49619" t="s">
        <v>5047</v>
      </c>
      <c r="Q49619" t="s">
        <v>21892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61</v>
      </c>
    </row>
    <row r="49620" spans="1:23" x14ac:dyDescent="0.3">
      <c r="A49620" t="s">
        <v>5335</v>
      </c>
      <c r="B49620" s="1">
        <v>44424</v>
      </c>
      <c r="C49620" s="1">
        <v>44429</v>
      </c>
      <c r="D49620" t="s">
        <v>95</v>
      </c>
      <c r="E49620" t="s">
        <v>5336</v>
      </c>
      <c r="F49620" t="s">
        <v>5337</v>
      </c>
      <c r="G49620" t="s">
        <v>65</v>
      </c>
      <c r="H49620" t="s">
        <v>2310</v>
      </c>
      <c r="I49620" t="s">
        <v>2311</v>
      </c>
      <c r="J49620" t="s">
        <v>239</v>
      </c>
      <c r="L49620" t="s">
        <v>153</v>
      </c>
      <c r="M49620" t="s">
        <v>231</v>
      </c>
      <c r="N49620" t="s">
        <v>42749</v>
      </c>
      <c r="O49620" t="s">
        <v>111</v>
      </c>
      <c r="P49620" t="s">
        <v>5047</v>
      </c>
      <c r="Q49620" t="s">
        <v>28030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03</v>
      </c>
    </row>
    <row r="49621" spans="1:23" x14ac:dyDescent="0.3">
      <c r="A49621" t="s">
        <v>13214</v>
      </c>
      <c r="B49621" s="1">
        <v>44396</v>
      </c>
      <c r="C49621" s="1">
        <v>44401</v>
      </c>
      <c r="D49621" t="s">
        <v>95</v>
      </c>
      <c r="E49621" t="s">
        <v>6926</v>
      </c>
      <c r="F49621" t="s">
        <v>6927</v>
      </c>
      <c r="G49621" t="s">
        <v>42</v>
      </c>
      <c r="H49621" t="s">
        <v>5014</v>
      </c>
      <c r="I49621" t="s">
        <v>1553</v>
      </c>
      <c r="J49621" t="s">
        <v>239</v>
      </c>
      <c r="L49621" t="s">
        <v>153</v>
      </c>
      <c r="M49621" t="s">
        <v>231</v>
      </c>
      <c r="N49621" t="s">
        <v>26081</v>
      </c>
      <c r="O49621" t="s">
        <v>111</v>
      </c>
      <c r="P49621" t="s">
        <v>112</v>
      </c>
      <c r="Q49621" t="s">
        <v>25162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61</v>
      </c>
    </row>
    <row r="49622" spans="1:23" x14ac:dyDescent="0.3">
      <c r="A49622" t="s">
        <v>24145</v>
      </c>
      <c r="B49622" s="1">
        <v>44311</v>
      </c>
      <c r="C49622" s="1">
        <v>44311</v>
      </c>
      <c r="D49622" t="s">
        <v>24</v>
      </c>
      <c r="E49622" t="s">
        <v>2024</v>
      </c>
      <c r="F49622" t="s">
        <v>2025</v>
      </c>
      <c r="G49622" t="s">
        <v>42</v>
      </c>
      <c r="H49622" t="s">
        <v>20755</v>
      </c>
      <c r="I49622" t="s">
        <v>10852</v>
      </c>
      <c r="J49622" t="s">
        <v>1455</v>
      </c>
      <c r="L49622" t="s">
        <v>153</v>
      </c>
      <c r="M49622" t="s">
        <v>120</v>
      </c>
      <c r="N49622" t="s">
        <v>15714</v>
      </c>
      <c r="O49622" t="s">
        <v>34</v>
      </c>
      <c r="P49622" t="s">
        <v>78</v>
      </c>
      <c r="Q49622" t="s">
        <v>5943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03</v>
      </c>
    </row>
    <row r="49623" spans="1:23" x14ac:dyDescent="0.3">
      <c r="A49623" t="s">
        <v>18662</v>
      </c>
      <c r="B49623" s="1">
        <v>44169</v>
      </c>
      <c r="C49623" s="1">
        <v>44172</v>
      </c>
      <c r="D49623" t="s">
        <v>39</v>
      </c>
      <c r="E49623" t="s">
        <v>6474</v>
      </c>
      <c r="F49623" t="s">
        <v>6475</v>
      </c>
      <c r="G49623" t="s">
        <v>42</v>
      </c>
      <c r="H49623" t="s">
        <v>18663</v>
      </c>
      <c r="I49623" t="s">
        <v>5475</v>
      </c>
      <c r="J49623" t="s">
        <v>152</v>
      </c>
      <c r="L49623" t="s">
        <v>153</v>
      </c>
      <c r="M49623" t="s">
        <v>120</v>
      </c>
      <c r="N49623" t="s">
        <v>45543</v>
      </c>
      <c r="O49623" t="s">
        <v>111</v>
      </c>
      <c r="P49623" t="s">
        <v>11180</v>
      </c>
      <c r="Q49623" t="s">
        <v>28619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61</v>
      </c>
    </row>
    <row r="49624" spans="1:23" x14ac:dyDescent="0.3">
      <c r="A49624" t="s">
        <v>27754</v>
      </c>
      <c r="B49624" s="1">
        <v>43478</v>
      </c>
      <c r="C49624" s="1">
        <v>43484</v>
      </c>
      <c r="D49624" t="s">
        <v>95</v>
      </c>
      <c r="E49624" t="s">
        <v>975</v>
      </c>
      <c r="F49624" t="s">
        <v>976</v>
      </c>
      <c r="G49624" t="s">
        <v>27</v>
      </c>
      <c r="H49624" t="s">
        <v>27755</v>
      </c>
      <c r="I49624" t="s">
        <v>7323</v>
      </c>
      <c r="J49624" t="s">
        <v>749</v>
      </c>
      <c r="L49624" t="s">
        <v>68</v>
      </c>
      <c r="M49624" t="s">
        <v>69</v>
      </c>
      <c r="N49624" t="s">
        <v>30772</v>
      </c>
      <c r="O49624" t="s">
        <v>111</v>
      </c>
      <c r="P49624" t="s">
        <v>112</v>
      </c>
      <c r="Q49624" t="s">
        <v>30773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61</v>
      </c>
    </row>
    <row r="49625" spans="1:23" x14ac:dyDescent="0.3">
      <c r="A49625" t="s">
        <v>21173</v>
      </c>
      <c r="B49625" s="1">
        <v>43910</v>
      </c>
      <c r="C49625" s="1">
        <v>43915</v>
      </c>
      <c r="D49625" t="s">
        <v>39</v>
      </c>
      <c r="E49625" t="s">
        <v>6790</v>
      </c>
      <c r="F49625" t="s">
        <v>6791</v>
      </c>
      <c r="G49625" t="s">
        <v>42</v>
      </c>
      <c r="H49625" t="s">
        <v>11913</v>
      </c>
      <c r="I49625" t="s">
        <v>335</v>
      </c>
      <c r="J49625" t="s">
        <v>230</v>
      </c>
      <c r="L49625" t="s">
        <v>68</v>
      </c>
      <c r="M49625" t="s">
        <v>231</v>
      </c>
      <c r="N49625" t="s">
        <v>11206</v>
      </c>
      <c r="O49625" t="s">
        <v>111</v>
      </c>
      <c r="P49625" t="s">
        <v>112</v>
      </c>
      <c r="Q49625" t="s">
        <v>11207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61</v>
      </c>
    </row>
    <row r="49626" spans="1:23" x14ac:dyDescent="0.3">
      <c r="A49626" t="s">
        <v>4089</v>
      </c>
      <c r="B49626" s="1">
        <v>43837</v>
      </c>
      <c r="C49626" s="1">
        <v>43840</v>
      </c>
      <c r="D49626" t="s">
        <v>53</v>
      </c>
      <c r="E49626" t="s">
        <v>2651</v>
      </c>
      <c r="F49626" t="s">
        <v>1574</v>
      </c>
      <c r="G49626" t="s">
        <v>42</v>
      </c>
      <c r="H49626" t="s">
        <v>4090</v>
      </c>
      <c r="I49626" t="s">
        <v>4090</v>
      </c>
      <c r="J49626" t="s">
        <v>3342</v>
      </c>
      <c r="L49626" t="s">
        <v>68</v>
      </c>
      <c r="M49626" t="s">
        <v>231</v>
      </c>
      <c r="N49626" t="s">
        <v>36596</v>
      </c>
      <c r="O49626" t="s">
        <v>111</v>
      </c>
      <c r="P49626" t="s">
        <v>11180</v>
      </c>
      <c r="Q49626" t="s">
        <v>19502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61</v>
      </c>
    </row>
    <row r="49627" spans="1:23" x14ac:dyDescent="0.3">
      <c r="A49627" t="s">
        <v>7062</v>
      </c>
      <c r="B49627" s="1">
        <v>43895</v>
      </c>
      <c r="C49627" s="1">
        <v>43900</v>
      </c>
      <c r="D49627" t="s">
        <v>39</v>
      </c>
      <c r="E49627" t="s">
        <v>1445</v>
      </c>
      <c r="F49627" t="s">
        <v>1446</v>
      </c>
      <c r="G49627" t="s">
        <v>42</v>
      </c>
      <c r="H49627" t="s">
        <v>83</v>
      </c>
      <c r="I49627" t="s">
        <v>44</v>
      </c>
      <c r="J49627" t="s">
        <v>45</v>
      </c>
      <c r="L49627" t="s">
        <v>46</v>
      </c>
      <c r="M49627" t="s">
        <v>47</v>
      </c>
      <c r="N49627" t="s">
        <v>29043</v>
      </c>
      <c r="O49627" t="s">
        <v>111</v>
      </c>
      <c r="P49627" t="s">
        <v>11180</v>
      </c>
      <c r="Q49627" t="s">
        <v>29044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61</v>
      </c>
    </row>
    <row r="49628" spans="1:23" x14ac:dyDescent="0.3">
      <c r="A49628" t="s">
        <v>14649</v>
      </c>
      <c r="B49628" s="1">
        <v>44432</v>
      </c>
      <c r="C49628" s="1">
        <v>44437</v>
      </c>
      <c r="D49628" t="s">
        <v>39</v>
      </c>
      <c r="E49628" t="s">
        <v>2315</v>
      </c>
      <c r="F49628" t="s">
        <v>2316</v>
      </c>
      <c r="G49628" t="s">
        <v>27</v>
      </c>
      <c r="H49628" t="s">
        <v>14650</v>
      </c>
      <c r="I49628" t="s">
        <v>1061</v>
      </c>
      <c r="J49628" t="s">
        <v>346</v>
      </c>
      <c r="L49628" t="s">
        <v>46</v>
      </c>
      <c r="M49628" t="s">
        <v>347</v>
      </c>
      <c r="N49628" t="s">
        <v>23605</v>
      </c>
      <c r="O49628" t="s">
        <v>111</v>
      </c>
      <c r="P49628" t="s">
        <v>10158</v>
      </c>
      <c r="Q49628" t="s">
        <v>23606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61</v>
      </c>
    </row>
    <row r="49629" spans="1:23" x14ac:dyDescent="0.3">
      <c r="A49629" t="s">
        <v>25982</v>
      </c>
      <c r="B49629" s="1">
        <v>44469</v>
      </c>
      <c r="C49629" s="1">
        <v>44474</v>
      </c>
      <c r="D49629" t="s">
        <v>39</v>
      </c>
      <c r="E49629" t="s">
        <v>2459</v>
      </c>
      <c r="F49629" t="s">
        <v>2460</v>
      </c>
      <c r="G49629" t="s">
        <v>42</v>
      </c>
      <c r="H49629" t="s">
        <v>9920</v>
      </c>
      <c r="I49629" t="s">
        <v>670</v>
      </c>
      <c r="J49629" t="s">
        <v>671</v>
      </c>
      <c r="L49629" t="s">
        <v>46</v>
      </c>
      <c r="M49629" t="s">
        <v>347</v>
      </c>
      <c r="N49629" t="s">
        <v>15269</v>
      </c>
      <c r="O49629" t="s">
        <v>111</v>
      </c>
      <c r="P49629" t="s">
        <v>164</v>
      </c>
      <c r="Q49629" t="s">
        <v>14041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61</v>
      </c>
    </row>
    <row r="49630" spans="1:23" x14ac:dyDescent="0.3">
      <c r="A49630" t="s">
        <v>23196</v>
      </c>
      <c r="B49630" s="1">
        <v>44718</v>
      </c>
      <c r="C49630" s="1">
        <v>44722</v>
      </c>
      <c r="D49630" t="s">
        <v>95</v>
      </c>
      <c r="E49630" t="s">
        <v>3210</v>
      </c>
      <c r="F49630" t="s">
        <v>3211</v>
      </c>
      <c r="G49630" t="s">
        <v>27</v>
      </c>
      <c r="H49630" t="s">
        <v>5967</v>
      </c>
      <c r="I49630" t="s">
        <v>5968</v>
      </c>
      <c r="J49630" t="s">
        <v>1596</v>
      </c>
      <c r="L49630" t="s">
        <v>46</v>
      </c>
      <c r="M49630" t="s">
        <v>347</v>
      </c>
      <c r="N49630" t="s">
        <v>34496</v>
      </c>
      <c r="O49630" t="s">
        <v>111</v>
      </c>
      <c r="P49630" t="s">
        <v>10158</v>
      </c>
      <c r="Q49630" t="s">
        <v>24226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61</v>
      </c>
    </row>
    <row r="49631" spans="1:23" x14ac:dyDescent="0.3">
      <c r="A49631" t="s">
        <v>12632</v>
      </c>
      <c r="B49631" s="1">
        <v>44365</v>
      </c>
      <c r="C49631" s="1">
        <v>44366</v>
      </c>
      <c r="D49631" t="s">
        <v>53</v>
      </c>
      <c r="E49631" t="s">
        <v>1772</v>
      </c>
      <c r="F49631" t="s">
        <v>1773</v>
      </c>
      <c r="G49631" t="s">
        <v>27</v>
      </c>
      <c r="H49631" t="s">
        <v>3326</v>
      </c>
      <c r="I49631" t="s">
        <v>29</v>
      </c>
      <c r="J49631" t="s">
        <v>30</v>
      </c>
      <c r="K49631">
        <v>12180</v>
      </c>
      <c r="L49631" t="s">
        <v>31</v>
      </c>
      <c r="M49631" t="s">
        <v>32</v>
      </c>
      <c r="N49631" t="s">
        <v>43134</v>
      </c>
      <c r="O49631" t="s">
        <v>111</v>
      </c>
      <c r="P49631" t="s">
        <v>5047</v>
      </c>
      <c r="Q49631" t="s">
        <v>43135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37</v>
      </c>
    </row>
    <row r="49632" spans="1:23" x14ac:dyDescent="0.3">
      <c r="A49632" t="s">
        <v>6565</v>
      </c>
      <c r="B49632" s="1">
        <v>44814</v>
      </c>
      <c r="C49632" s="1">
        <v>44818</v>
      </c>
      <c r="D49632" t="s">
        <v>95</v>
      </c>
      <c r="E49632" t="s">
        <v>6458</v>
      </c>
      <c r="F49632" t="s">
        <v>6459</v>
      </c>
      <c r="G49632" t="s">
        <v>42</v>
      </c>
      <c r="H49632" t="s">
        <v>614</v>
      </c>
      <c r="I49632" t="s">
        <v>615</v>
      </c>
      <c r="J49632" t="s">
        <v>30</v>
      </c>
      <c r="K49632">
        <v>19134</v>
      </c>
      <c r="L49632" t="s">
        <v>31</v>
      </c>
      <c r="M49632" t="s">
        <v>32</v>
      </c>
      <c r="N49632" t="s">
        <v>28846</v>
      </c>
      <c r="O49632" t="s">
        <v>111</v>
      </c>
      <c r="P49632" t="s">
        <v>112</v>
      </c>
      <c r="Q49632" t="s">
        <v>28847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61</v>
      </c>
    </row>
    <row r="49633" spans="1:23" x14ac:dyDescent="0.3">
      <c r="A49633" t="s">
        <v>45544</v>
      </c>
      <c r="B49633" s="1">
        <v>43580</v>
      </c>
      <c r="C49633" s="1">
        <v>43584</v>
      </c>
      <c r="D49633" t="s">
        <v>95</v>
      </c>
      <c r="E49633" t="s">
        <v>3598</v>
      </c>
      <c r="F49633" t="s">
        <v>3599</v>
      </c>
      <c r="G49633" t="s">
        <v>65</v>
      </c>
      <c r="H49633" t="s">
        <v>1005</v>
      </c>
      <c r="I49633" t="s">
        <v>297</v>
      </c>
      <c r="J49633" t="s">
        <v>30</v>
      </c>
      <c r="K49633">
        <v>77095</v>
      </c>
      <c r="L49633" t="s">
        <v>31</v>
      </c>
      <c r="M49633" t="s">
        <v>69</v>
      </c>
      <c r="N49633" t="s">
        <v>42832</v>
      </c>
      <c r="O49633" t="s">
        <v>111</v>
      </c>
      <c r="P49633" t="s">
        <v>5047</v>
      </c>
      <c r="Q49633" t="s">
        <v>42833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61</v>
      </c>
    </row>
    <row r="49634" spans="1:23" x14ac:dyDescent="0.3">
      <c r="A49634" t="s">
        <v>23864</v>
      </c>
      <c r="B49634" s="1">
        <v>43492</v>
      </c>
      <c r="C49634" s="1">
        <v>43497</v>
      </c>
      <c r="D49634" t="s">
        <v>95</v>
      </c>
      <c r="E49634" t="s">
        <v>6243</v>
      </c>
      <c r="F49634" t="s">
        <v>6244</v>
      </c>
      <c r="G49634" t="s">
        <v>65</v>
      </c>
      <c r="H49634" t="s">
        <v>126</v>
      </c>
      <c r="I49634" t="s">
        <v>127</v>
      </c>
      <c r="J49634" t="s">
        <v>30</v>
      </c>
      <c r="K49634">
        <v>22304</v>
      </c>
      <c r="L49634" t="s">
        <v>31</v>
      </c>
      <c r="M49634" t="s">
        <v>120</v>
      </c>
      <c r="N49634" t="s">
        <v>43926</v>
      </c>
      <c r="O49634" t="s">
        <v>49</v>
      </c>
      <c r="P49634" t="s">
        <v>4237</v>
      </c>
      <c r="Q49634" t="s">
        <v>43927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61</v>
      </c>
    </row>
    <row r="49635" spans="1:23" x14ac:dyDescent="0.3">
      <c r="A49635" t="s">
        <v>45545</v>
      </c>
      <c r="B49635" s="1">
        <v>44925</v>
      </c>
      <c r="C49635" s="1">
        <v>44927</v>
      </c>
      <c r="D49635" t="s">
        <v>53</v>
      </c>
      <c r="E49635" t="s">
        <v>3699</v>
      </c>
      <c r="F49635" t="s">
        <v>3700</v>
      </c>
      <c r="G49635" t="s">
        <v>27</v>
      </c>
      <c r="H49635" t="s">
        <v>28</v>
      </c>
      <c r="I49635" t="s">
        <v>29</v>
      </c>
      <c r="J49635" t="s">
        <v>30</v>
      </c>
      <c r="K49635">
        <v>10035</v>
      </c>
      <c r="L49635" t="s">
        <v>31</v>
      </c>
      <c r="M49635" t="s">
        <v>32</v>
      </c>
      <c r="N49635" t="s">
        <v>43968</v>
      </c>
      <c r="O49635" t="s">
        <v>111</v>
      </c>
      <c r="P49635" t="s">
        <v>10158</v>
      </c>
      <c r="Q49635" t="s">
        <v>43969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03</v>
      </c>
    </row>
    <row r="49636" spans="1:23" x14ac:dyDescent="0.3">
      <c r="A49636" t="s">
        <v>45546</v>
      </c>
      <c r="B49636" s="1">
        <v>43816</v>
      </c>
      <c r="C49636" s="1">
        <v>43823</v>
      </c>
      <c r="D49636" t="s">
        <v>95</v>
      </c>
      <c r="E49636" t="s">
        <v>6461</v>
      </c>
      <c r="F49636" t="s">
        <v>6462</v>
      </c>
      <c r="G49636" t="s">
        <v>27</v>
      </c>
      <c r="H49636" t="s">
        <v>1334</v>
      </c>
      <c r="I49636" t="s">
        <v>1084</v>
      </c>
      <c r="J49636" t="s">
        <v>30</v>
      </c>
      <c r="K49636">
        <v>43229</v>
      </c>
      <c r="L49636" t="s">
        <v>31</v>
      </c>
      <c r="M49636" t="s">
        <v>32</v>
      </c>
      <c r="N49636" t="s">
        <v>43659</v>
      </c>
      <c r="O49636" t="s">
        <v>111</v>
      </c>
      <c r="P49636" t="s">
        <v>112</v>
      </c>
      <c r="Q49636" t="s">
        <v>43660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61</v>
      </c>
    </row>
    <row r="49637" spans="1:23" x14ac:dyDescent="0.3">
      <c r="A49637" t="s">
        <v>45547</v>
      </c>
      <c r="B49637" s="1">
        <v>44806</v>
      </c>
      <c r="C49637" s="1">
        <v>44812</v>
      </c>
      <c r="D49637" t="s">
        <v>95</v>
      </c>
      <c r="E49637" t="s">
        <v>3324</v>
      </c>
      <c r="F49637" t="s">
        <v>3325</v>
      </c>
      <c r="G49637" t="s">
        <v>65</v>
      </c>
      <c r="H49637" t="s">
        <v>443</v>
      </c>
      <c r="I49637" t="s">
        <v>444</v>
      </c>
      <c r="J49637" t="s">
        <v>30</v>
      </c>
      <c r="K49637">
        <v>98103</v>
      </c>
      <c r="L49637" t="s">
        <v>31</v>
      </c>
      <c r="M49637" t="s">
        <v>109</v>
      </c>
      <c r="N49637" t="s">
        <v>43541</v>
      </c>
      <c r="O49637" t="s">
        <v>111</v>
      </c>
      <c r="P49637" t="s">
        <v>5047</v>
      </c>
      <c r="Q49637" t="s">
        <v>14197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61</v>
      </c>
    </row>
    <row r="49638" spans="1:23" x14ac:dyDescent="0.3">
      <c r="A49638" t="s">
        <v>45548</v>
      </c>
      <c r="B49638" s="1">
        <v>44080</v>
      </c>
      <c r="C49638" s="1">
        <v>44084</v>
      </c>
      <c r="D49638" t="s">
        <v>95</v>
      </c>
      <c r="E49638" t="s">
        <v>3375</v>
      </c>
      <c r="F49638" t="s">
        <v>3376</v>
      </c>
      <c r="G49638" t="s">
        <v>42</v>
      </c>
      <c r="H49638" t="s">
        <v>8053</v>
      </c>
      <c r="I49638" t="s">
        <v>7376</v>
      </c>
      <c r="J49638" t="s">
        <v>30</v>
      </c>
      <c r="K49638">
        <v>37211</v>
      </c>
      <c r="L49638" t="s">
        <v>31</v>
      </c>
      <c r="M49638" t="s">
        <v>120</v>
      </c>
      <c r="N49638" t="s">
        <v>45243</v>
      </c>
      <c r="O49638" t="s">
        <v>111</v>
      </c>
      <c r="P49638" t="s">
        <v>10158</v>
      </c>
      <c r="Q49638" t="s">
        <v>45244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61</v>
      </c>
    </row>
    <row r="49639" spans="1:23" x14ac:dyDescent="0.3">
      <c r="A49639" t="s">
        <v>19993</v>
      </c>
      <c r="B49639" s="1">
        <v>44545</v>
      </c>
      <c r="C49639" s="1">
        <v>44550</v>
      </c>
      <c r="D49639" t="s">
        <v>95</v>
      </c>
      <c r="E49639" t="s">
        <v>1395</v>
      </c>
      <c r="F49639" t="s">
        <v>1396</v>
      </c>
      <c r="G49639" t="s">
        <v>27</v>
      </c>
      <c r="H49639" t="s">
        <v>28</v>
      </c>
      <c r="I49639" t="s">
        <v>29</v>
      </c>
      <c r="J49639" t="s">
        <v>30</v>
      </c>
      <c r="K49639">
        <v>10011</v>
      </c>
      <c r="L49639" t="s">
        <v>31</v>
      </c>
      <c r="M49639" t="s">
        <v>32</v>
      </c>
      <c r="N49639" t="s">
        <v>42253</v>
      </c>
      <c r="O49639" t="s">
        <v>111</v>
      </c>
      <c r="P49639" t="s">
        <v>11180</v>
      </c>
      <c r="Q49639" t="s">
        <v>42254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61</v>
      </c>
    </row>
    <row r="49640" spans="1:23" x14ac:dyDescent="0.3">
      <c r="A49640" t="s">
        <v>33268</v>
      </c>
      <c r="B49640" s="1">
        <v>44385</v>
      </c>
      <c r="C49640" s="1">
        <v>44391</v>
      </c>
      <c r="D49640" t="s">
        <v>95</v>
      </c>
      <c r="E49640" t="s">
        <v>1658</v>
      </c>
      <c r="F49640" t="s">
        <v>1659</v>
      </c>
      <c r="G49640" t="s">
        <v>65</v>
      </c>
      <c r="H49640" t="s">
        <v>614</v>
      </c>
      <c r="I49640" t="s">
        <v>615</v>
      </c>
      <c r="J49640" t="s">
        <v>30</v>
      </c>
      <c r="K49640">
        <v>19120</v>
      </c>
      <c r="L49640" t="s">
        <v>31</v>
      </c>
      <c r="M49640" t="s">
        <v>32</v>
      </c>
      <c r="N49640" t="s">
        <v>42778</v>
      </c>
      <c r="O49640" t="s">
        <v>111</v>
      </c>
      <c r="P49640" t="s">
        <v>112</v>
      </c>
      <c r="Q49640" t="s">
        <v>42779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14</v>
      </c>
    </row>
    <row r="49641" spans="1:23" x14ac:dyDescent="0.3">
      <c r="A49641" t="s">
        <v>45549</v>
      </c>
      <c r="B49641" s="1">
        <v>44805</v>
      </c>
      <c r="C49641" s="1">
        <v>44810</v>
      </c>
      <c r="D49641" t="s">
        <v>95</v>
      </c>
      <c r="E49641" t="s">
        <v>3832</v>
      </c>
      <c r="F49641" t="s">
        <v>3833</v>
      </c>
      <c r="G49641" t="s">
        <v>65</v>
      </c>
      <c r="H49641" t="s">
        <v>2064</v>
      </c>
      <c r="I49641" t="s">
        <v>7268</v>
      </c>
      <c r="J49641" t="s">
        <v>30</v>
      </c>
      <c r="K49641">
        <v>97301</v>
      </c>
      <c r="L49641" t="s">
        <v>31</v>
      </c>
      <c r="M49641" t="s">
        <v>109</v>
      </c>
      <c r="N49641" t="s">
        <v>44516</v>
      </c>
      <c r="O49641" t="s">
        <v>111</v>
      </c>
      <c r="P49641" t="s">
        <v>129</v>
      </c>
      <c r="Q49641" t="s">
        <v>44517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61</v>
      </c>
    </row>
    <row r="49642" spans="1:23" x14ac:dyDescent="0.3">
      <c r="A49642" t="s">
        <v>12399</v>
      </c>
      <c r="B49642" s="1">
        <v>44344</v>
      </c>
      <c r="C49642" s="1">
        <v>44348</v>
      </c>
      <c r="D49642" t="s">
        <v>95</v>
      </c>
      <c r="E49642" t="s">
        <v>2909</v>
      </c>
      <c r="F49642" t="s">
        <v>2076</v>
      </c>
      <c r="G49642" t="s">
        <v>27</v>
      </c>
      <c r="H49642" t="s">
        <v>214</v>
      </c>
      <c r="I49642" t="s">
        <v>215</v>
      </c>
      <c r="J49642" t="s">
        <v>30</v>
      </c>
      <c r="K49642">
        <v>60623</v>
      </c>
      <c r="L49642" t="s">
        <v>31</v>
      </c>
      <c r="M49642" t="s">
        <v>69</v>
      </c>
      <c r="N49642" t="s">
        <v>42509</v>
      </c>
      <c r="O49642" t="s">
        <v>49</v>
      </c>
      <c r="P49642" t="s">
        <v>4237</v>
      </c>
      <c r="Q49642" t="s">
        <v>42510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61</v>
      </c>
    </row>
    <row r="49643" spans="1:23" x14ac:dyDescent="0.3">
      <c r="A49643" t="s">
        <v>45550</v>
      </c>
      <c r="B49643" s="1">
        <v>44807</v>
      </c>
      <c r="C49643" s="1">
        <v>44809</v>
      </c>
      <c r="D49643" t="s">
        <v>39</v>
      </c>
      <c r="E49643" t="s">
        <v>2291</v>
      </c>
      <c r="F49643" t="s">
        <v>2292</v>
      </c>
      <c r="G49643" t="s">
        <v>27</v>
      </c>
      <c r="H49643" t="s">
        <v>8829</v>
      </c>
      <c r="I49643" t="s">
        <v>3542</v>
      </c>
      <c r="J49643" t="s">
        <v>30</v>
      </c>
      <c r="K49643">
        <v>80525</v>
      </c>
      <c r="L49643" t="s">
        <v>31</v>
      </c>
      <c r="M49643" t="s">
        <v>109</v>
      </c>
      <c r="N49643" t="s">
        <v>37875</v>
      </c>
      <c r="O49643" t="s">
        <v>111</v>
      </c>
      <c r="P49643" t="s">
        <v>11180</v>
      </c>
      <c r="Q49643" t="s">
        <v>37876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61</v>
      </c>
    </row>
    <row r="49644" spans="1:23" x14ac:dyDescent="0.3">
      <c r="A49644" t="s">
        <v>11474</v>
      </c>
      <c r="B49644" s="1">
        <v>44812</v>
      </c>
      <c r="C49644" s="1">
        <v>44815</v>
      </c>
      <c r="D49644" t="s">
        <v>53</v>
      </c>
      <c r="E49644" t="s">
        <v>1636</v>
      </c>
      <c r="F49644" t="s">
        <v>1637</v>
      </c>
      <c r="G49644" t="s">
        <v>27</v>
      </c>
      <c r="H49644" t="s">
        <v>6405</v>
      </c>
      <c r="I49644" t="s">
        <v>444</v>
      </c>
      <c r="J49644" t="s">
        <v>30</v>
      </c>
      <c r="K49644">
        <v>98026</v>
      </c>
      <c r="L49644" t="s">
        <v>31</v>
      </c>
      <c r="M49644" t="s">
        <v>109</v>
      </c>
      <c r="N49644" t="s">
        <v>39480</v>
      </c>
      <c r="O49644" t="s">
        <v>49</v>
      </c>
      <c r="P49644" t="s">
        <v>4237</v>
      </c>
      <c r="Q49644" t="s">
        <v>39481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03</v>
      </c>
    </row>
    <row r="49645" spans="1:23" x14ac:dyDescent="0.3">
      <c r="A49645" t="s">
        <v>45551</v>
      </c>
      <c r="B49645" s="1">
        <v>44665</v>
      </c>
      <c r="C49645" s="1">
        <v>44669</v>
      </c>
      <c r="D49645" t="s">
        <v>95</v>
      </c>
      <c r="E49645" t="s">
        <v>301</v>
      </c>
      <c r="F49645" t="s">
        <v>302</v>
      </c>
      <c r="G49645" t="s">
        <v>42</v>
      </c>
      <c r="H49645" t="s">
        <v>614</v>
      </c>
      <c r="I49645" t="s">
        <v>615</v>
      </c>
      <c r="J49645" t="s">
        <v>30</v>
      </c>
      <c r="K49645">
        <v>19134</v>
      </c>
      <c r="L49645" t="s">
        <v>31</v>
      </c>
      <c r="M49645" t="s">
        <v>32</v>
      </c>
      <c r="N49645" t="s">
        <v>44932</v>
      </c>
      <c r="O49645" t="s">
        <v>111</v>
      </c>
      <c r="P49645" t="s">
        <v>10158</v>
      </c>
      <c r="Q49645" t="s">
        <v>44933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61</v>
      </c>
    </row>
    <row r="49646" spans="1:23" x14ac:dyDescent="0.3">
      <c r="A49646" t="s">
        <v>45552</v>
      </c>
      <c r="B49646" s="1">
        <v>44159</v>
      </c>
      <c r="C49646" s="1">
        <v>44165</v>
      </c>
      <c r="D49646" t="s">
        <v>95</v>
      </c>
      <c r="E49646" t="s">
        <v>20728</v>
      </c>
      <c r="F49646" t="s">
        <v>481</v>
      </c>
      <c r="G49646" t="s">
        <v>42</v>
      </c>
      <c r="H49646" t="s">
        <v>15932</v>
      </c>
      <c r="I49646" t="s">
        <v>15932</v>
      </c>
      <c r="J49646" t="s">
        <v>3558</v>
      </c>
      <c r="L49646" t="s">
        <v>76</v>
      </c>
      <c r="M49646" t="s">
        <v>76</v>
      </c>
      <c r="N49646" t="s">
        <v>22182</v>
      </c>
      <c r="O49646" t="s">
        <v>111</v>
      </c>
      <c r="P49646" t="s">
        <v>112</v>
      </c>
      <c r="Q49646" t="s">
        <v>22183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61</v>
      </c>
    </row>
    <row r="49647" spans="1:23" x14ac:dyDescent="0.3">
      <c r="A49647" t="s">
        <v>20568</v>
      </c>
      <c r="B49647" s="1">
        <v>44276</v>
      </c>
      <c r="C49647" s="1">
        <v>44278</v>
      </c>
      <c r="D49647" t="s">
        <v>39</v>
      </c>
      <c r="E49647" t="s">
        <v>6305</v>
      </c>
      <c r="F49647" t="s">
        <v>1010</v>
      </c>
      <c r="G49647" t="s">
        <v>42</v>
      </c>
      <c r="H49647" t="s">
        <v>13818</v>
      </c>
      <c r="I49647" t="s">
        <v>13819</v>
      </c>
      <c r="J49647" t="s">
        <v>317</v>
      </c>
      <c r="L49647" t="s">
        <v>76</v>
      </c>
      <c r="M49647" t="s">
        <v>76</v>
      </c>
      <c r="N49647" t="s">
        <v>35779</v>
      </c>
      <c r="O49647" t="s">
        <v>111</v>
      </c>
      <c r="P49647" t="s">
        <v>112</v>
      </c>
      <c r="Q49647" t="s">
        <v>35050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61</v>
      </c>
    </row>
    <row r="49648" spans="1:23" x14ac:dyDescent="0.3">
      <c r="A49648" t="s">
        <v>17918</v>
      </c>
      <c r="B49648" s="1">
        <v>43790</v>
      </c>
      <c r="C49648" s="1">
        <v>43790</v>
      </c>
      <c r="D49648" t="s">
        <v>24</v>
      </c>
      <c r="E49648" t="s">
        <v>17919</v>
      </c>
      <c r="F49648" t="s">
        <v>3774</v>
      </c>
      <c r="G49648" t="s">
        <v>27</v>
      </c>
      <c r="H49648" t="s">
        <v>17920</v>
      </c>
      <c r="I49648" t="s">
        <v>17921</v>
      </c>
      <c r="J49648" t="s">
        <v>1650</v>
      </c>
      <c r="L49648" t="s">
        <v>144</v>
      </c>
      <c r="M49648" t="s">
        <v>144</v>
      </c>
      <c r="N49648" t="s">
        <v>37715</v>
      </c>
      <c r="O49648" t="s">
        <v>111</v>
      </c>
      <c r="P49648" t="s">
        <v>8784</v>
      </c>
      <c r="Q49648" t="s">
        <v>27135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03</v>
      </c>
    </row>
    <row r="49649" spans="1:23" x14ac:dyDescent="0.3">
      <c r="A49649" t="s">
        <v>27543</v>
      </c>
      <c r="B49649" s="1">
        <v>44196</v>
      </c>
      <c r="C49649" s="1">
        <v>44201</v>
      </c>
      <c r="D49649" t="s">
        <v>95</v>
      </c>
      <c r="E49649" t="s">
        <v>21599</v>
      </c>
      <c r="F49649" t="s">
        <v>3146</v>
      </c>
      <c r="G49649" t="s">
        <v>42</v>
      </c>
      <c r="H49649" t="s">
        <v>13339</v>
      </c>
      <c r="I49649" t="s">
        <v>8974</v>
      </c>
      <c r="J49649" t="s">
        <v>415</v>
      </c>
      <c r="L49649" t="s">
        <v>144</v>
      </c>
      <c r="M49649" t="s">
        <v>144</v>
      </c>
      <c r="N49649" t="s">
        <v>39354</v>
      </c>
      <c r="O49649" t="s">
        <v>111</v>
      </c>
      <c r="P49649" t="s">
        <v>11180</v>
      </c>
      <c r="Q49649" t="s">
        <v>38026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61</v>
      </c>
    </row>
    <row r="49650" spans="1:23" x14ac:dyDescent="0.3">
      <c r="A49650" t="s">
        <v>18661</v>
      </c>
      <c r="B49650" s="1">
        <v>44651</v>
      </c>
      <c r="C49650" s="1">
        <v>44655</v>
      </c>
      <c r="D49650" t="s">
        <v>95</v>
      </c>
      <c r="E49650" t="s">
        <v>9117</v>
      </c>
      <c r="F49650" t="s">
        <v>9118</v>
      </c>
      <c r="G49650" t="s">
        <v>65</v>
      </c>
      <c r="H49650" t="s">
        <v>1385</v>
      </c>
      <c r="I49650" t="s">
        <v>1386</v>
      </c>
      <c r="J49650" t="s">
        <v>1387</v>
      </c>
      <c r="L49650" t="s">
        <v>76</v>
      </c>
      <c r="M49650" t="s">
        <v>76</v>
      </c>
      <c r="N49650" t="s">
        <v>39936</v>
      </c>
      <c r="O49650" t="s">
        <v>111</v>
      </c>
      <c r="P49650" t="s">
        <v>11180</v>
      </c>
      <c r="Q49650" t="s">
        <v>35423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61</v>
      </c>
    </row>
    <row r="49651" spans="1:23" x14ac:dyDescent="0.3">
      <c r="A49651" t="s">
        <v>45553</v>
      </c>
      <c r="B49651" s="1">
        <v>44499</v>
      </c>
      <c r="C49651" s="1">
        <v>44505</v>
      </c>
      <c r="D49651" t="s">
        <v>95</v>
      </c>
      <c r="E49651" t="s">
        <v>24891</v>
      </c>
      <c r="F49651" t="s">
        <v>2460</v>
      </c>
      <c r="G49651" t="s">
        <v>42</v>
      </c>
      <c r="H49651" t="s">
        <v>3651</v>
      </c>
      <c r="I49651" t="s">
        <v>3652</v>
      </c>
      <c r="J49651" t="s">
        <v>143</v>
      </c>
      <c r="L49651" t="s">
        <v>144</v>
      </c>
      <c r="M49651" t="s">
        <v>144</v>
      </c>
      <c r="N49651" t="s">
        <v>37250</v>
      </c>
      <c r="O49651" t="s">
        <v>111</v>
      </c>
      <c r="P49651" t="s">
        <v>112</v>
      </c>
      <c r="Q49651" t="s">
        <v>28767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61</v>
      </c>
    </row>
    <row r="49652" spans="1:23" x14ac:dyDescent="0.3">
      <c r="A49652" t="s">
        <v>45554</v>
      </c>
      <c r="B49652" s="1">
        <v>44039</v>
      </c>
      <c r="C49652" s="1">
        <v>44043</v>
      </c>
      <c r="D49652" t="s">
        <v>95</v>
      </c>
      <c r="E49652" t="s">
        <v>25328</v>
      </c>
      <c r="F49652" t="s">
        <v>420</v>
      </c>
      <c r="G49652" t="s">
        <v>42</v>
      </c>
      <c r="H49652" t="s">
        <v>1649</v>
      </c>
      <c r="I49652" t="s">
        <v>1649</v>
      </c>
      <c r="J49652" t="s">
        <v>1650</v>
      </c>
      <c r="L49652" t="s">
        <v>144</v>
      </c>
      <c r="M49652" t="s">
        <v>144</v>
      </c>
      <c r="N49652" t="s">
        <v>24250</v>
      </c>
      <c r="O49652" t="s">
        <v>49</v>
      </c>
      <c r="P49652" t="s">
        <v>4237</v>
      </c>
      <c r="Q49652" t="s">
        <v>14800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61</v>
      </c>
    </row>
    <row r="49653" spans="1:23" x14ac:dyDescent="0.3">
      <c r="A49653" t="s">
        <v>45555</v>
      </c>
      <c r="B49653" s="1">
        <v>44750</v>
      </c>
      <c r="C49653" s="1">
        <v>44756</v>
      </c>
      <c r="D49653" t="s">
        <v>95</v>
      </c>
      <c r="E49653" t="s">
        <v>19384</v>
      </c>
      <c r="F49653" t="s">
        <v>3627</v>
      </c>
      <c r="G49653" t="s">
        <v>65</v>
      </c>
      <c r="H49653" t="s">
        <v>20398</v>
      </c>
      <c r="I49653" t="s">
        <v>6454</v>
      </c>
      <c r="J49653" t="s">
        <v>9339</v>
      </c>
      <c r="L49653" t="s">
        <v>76</v>
      </c>
      <c r="M49653" t="s">
        <v>76</v>
      </c>
      <c r="N49653" t="s">
        <v>34011</v>
      </c>
      <c r="O49653" t="s">
        <v>111</v>
      </c>
      <c r="P49653" t="s">
        <v>10158</v>
      </c>
      <c r="Q49653" t="s">
        <v>31513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61</v>
      </c>
    </row>
    <row r="49654" spans="1:23" x14ac:dyDescent="0.3">
      <c r="A49654" t="s">
        <v>6739</v>
      </c>
      <c r="B49654" s="1">
        <v>44632</v>
      </c>
      <c r="C49654" s="1">
        <v>44635</v>
      </c>
      <c r="D49654" t="s">
        <v>39</v>
      </c>
      <c r="E49654" t="s">
        <v>6740</v>
      </c>
      <c r="F49654" t="s">
        <v>4644</v>
      </c>
      <c r="G49654" t="s">
        <v>27</v>
      </c>
      <c r="H49654" t="s">
        <v>1378</v>
      </c>
      <c r="I49654" t="s">
        <v>1379</v>
      </c>
      <c r="J49654" t="s">
        <v>1246</v>
      </c>
      <c r="L49654" t="s">
        <v>76</v>
      </c>
      <c r="M49654" t="s">
        <v>76</v>
      </c>
      <c r="N49654" t="s">
        <v>44033</v>
      </c>
      <c r="O49654" t="s">
        <v>111</v>
      </c>
      <c r="P49654" t="s">
        <v>112</v>
      </c>
      <c r="Q49654" t="s">
        <v>36179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37</v>
      </c>
    </row>
    <row r="49655" spans="1:23" x14ac:dyDescent="0.3">
      <c r="A49655" t="s">
        <v>20709</v>
      </c>
      <c r="B49655" s="1">
        <v>44007</v>
      </c>
      <c r="C49655" s="1">
        <v>44012</v>
      </c>
      <c r="D49655" t="s">
        <v>95</v>
      </c>
      <c r="E49655" t="s">
        <v>9423</v>
      </c>
      <c r="F49655" t="s">
        <v>4947</v>
      </c>
      <c r="G49655" t="s">
        <v>27</v>
      </c>
      <c r="H49655" t="s">
        <v>3424</v>
      </c>
      <c r="I49655" t="s">
        <v>3424</v>
      </c>
      <c r="J49655" t="s">
        <v>1650</v>
      </c>
      <c r="L49655" t="s">
        <v>144</v>
      </c>
      <c r="M49655" t="s">
        <v>144</v>
      </c>
      <c r="N49655" t="s">
        <v>42411</v>
      </c>
      <c r="O49655" t="s">
        <v>111</v>
      </c>
      <c r="P49655" t="s">
        <v>10158</v>
      </c>
      <c r="Q49655" t="s">
        <v>23113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61</v>
      </c>
    </row>
    <row r="49656" spans="1:23" x14ac:dyDescent="0.3">
      <c r="A49656" t="s">
        <v>41708</v>
      </c>
      <c r="B49656" s="1">
        <v>44029</v>
      </c>
      <c r="C49656" s="1">
        <v>44035</v>
      </c>
      <c r="D49656" t="s">
        <v>95</v>
      </c>
      <c r="E49656" t="s">
        <v>9697</v>
      </c>
      <c r="F49656" t="s">
        <v>817</v>
      </c>
      <c r="G49656" t="s">
        <v>27</v>
      </c>
      <c r="H49656" t="s">
        <v>3424</v>
      </c>
      <c r="I49656" t="s">
        <v>3424</v>
      </c>
      <c r="J49656" t="s">
        <v>1650</v>
      </c>
      <c r="L49656" t="s">
        <v>144</v>
      </c>
      <c r="M49656" t="s">
        <v>144</v>
      </c>
      <c r="N49656" t="s">
        <v>30102</v>
      </c>
      <c r="O49656" t="s">
        <v>111</v>
      </c>
      <c r="P49656" t="s">
        <v>5047</v>
      </c>
      <c r="Q49656" t="s">
        <v>30103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61</v>
      </c>
    </row>
    <row r="49657" spans="1:23" x14ac:dyDescent="0.3">
      <c r="A49657" t="s">
        <v>43856</v>
      </c>
      <c r="B49657" s="1">
        <v>43477</v>
      </c>
      <c r="C49657" s="1">
        <v>43481</v>
      </c>
      <c r="D49657" t="s">
        <v>95</v>
      </c>
      <c r="E49657" t="s">
        <v>16562</v>
      </c>
      <c r="F49657" t="s">
        <v>4272</v>
      </c>
      <c r="G49657" t="s">
        <v>42</v>
      </c>
      <c r="H49657" t="s">
        <v>5596</v>
      </c>
      <c r="I49657" t="s">
        <v>5596</v>
      </c>
      <c r="J49657" t="s">
        <v>3558</v>
      </c>
      <c r="L49657" t="s">
        <v>76</v>
      </c>
      <c r="M49657" t="s">
        <v>76</v>
      </c>
      <c r="N49657" t="s">
        <v>39264</v>
      </c>
      <c r="O49657" t="s">
        <v>111</v>
      </c>
      <c r="P49657" t="s">
        <v>129</v>
      </c>
      <c r="Q49657" t="s">
        <v>19769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61</v>
      </c>
    </row>
    <row r="49658" spans="1:23" x14ac:dyDescent="0.3">
      <c r="A49658" t="s">
        <v>45556</v>
      </c>
      <c r="B49658" s="1">
        <v>44092</v>
      </c>
      <c r="C49658" s="1">
        <v>44099</v>
      </c>
      <c r="D49658" t="s">
        <v>95</v>
      </c>
      <c r="E49658" t="s">
        <v>2517</v>
      </c>
      <c r="F49658" t="s">
        <v>2518</v>
      </c>
      <c r="G49658" t="s">
        <v>42</v>
      </c>
      <c r="H49658" t="s">
        <v>701</v>
      </c>
      <c r="I49658" t="s">
        <v>701</v>
      </c>
      <c r="J49658" t="s">
        <v>317</v>
      </c>
      <c r="L49658" t="s">
        <v>76</v>
      </c>
      <c r="M49658" t="s">
        <v>76</v>
      </c>
      <c r="N49658" t="s">
        <v>37213</v>
      </c>
      <c r="O49658" t="s">
        <v>111</v>
      </c>
      <c r="P49658" t="s">
        <v>10158</v>
      </c>
      <c r="Q49658" t="s">
        <v>31609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61</v>
      </c>
    </row>
    <row r="49659" spans="1:23" x14ac:dyDescent="0.3">
      <c r="A49659" t="s">
        <v>39687</v>
      </c>
      <c r="B49659" s="1">
        <v>44092</v>
      </c>
      <c r="C49659" s="1">
        <v>44098</v>
      </c>
      <c r="D49659" t="s">
        <v>95</v>
      </c>
      <c r="E49659" t="s">
        <v>20116</v>
      </c>
      <c r="F49659" t="s">
        <v>899</v>
      </c>
      <c r="G49659" t="s">
        <v>65</v>
      </c>
      <c r="H49659" t="s">
        <v>8348</v>
      </c>
      <c r="I49659" t="s">
        <v>8349</v>
      </c>
      <c r="J49659" t="s">
        <v>8350</v>
      </c>
      <c r="L49659" t="s">
        <v>144</v>
      </c>
      <c r="M49659" t="s">
        <v>144</v>
      </c>
      <c r="N49659" t="s">
        <v>34439</v>
      </c>
      <c r="O49659" t="s">
        <v>111</v>
      </c>
      <c r="P49659" t="s">
        <v>8784</v>
      </c>
      <c r="Q49659" t="s">
        <v>34440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61</v>
      </c>
    </row>
    <row r="49660" spans="1:23" x14ac:dyDescent="0.3">
      <c r="A49660" t="s">
        <v>45557</v>
      </c>
      <c r="B49660" s="1">
        <v>44724</v>
      </c>
      <c r="C49660" s="1">
        <v>44728</v>
      </c>
      <c r="D49660" t="s">
        <v>95</v>
      </c>
      <c r="E49660" t="s">
        <v>12187</v>
      </c>
      <c r="F49660" t="s">
        <v>469</v>
      </c>
      <c r="G49660" t="s">
        <v>27</v>
      </c>
      <c r="H49660" t="s">
        <v>8078</v>
      </c>
      <c r="I49660" t="s">
        <v>8078</v>
      </c>
      <c r="J49660" t="s">
        <v>1650</v>
      </c>
      <c r="L49660" t="s">
        <v>144</v>
      </c>
      <c r="M49660" t="s">
        <v>144</v>
      </c>
      <c r="N49660" t="s">
        <v>38172</v>
      </c>
      <c r="O49660" t="s">
        <v>111</v>
      </c>
      <c r="P49660" t="s">
        <v>112</v>
      </c>
      <c r="Q49660" t="s">
        <v>27094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61</v>
      </c>
    </row>
    <row r="49661" spans="1:23" x14ac:dyDescent="0.3">
      <c r="A49661" t="s">
        <v>29980</v>
      </c>
      <c r="B49661" s="1">
        <v>43479</v>
      </c>
      <c r="C49661" s="1">
        <v>43483</v>
      </c>
      <c r="D49661" t="s">
        <v>95</v>
      </c>
      <c r="E49661" t="s">
        <v>5541</v>
      </c>
      <c r="F49661" t="s">
        <v>5249</v>
      </c>
      <c r="G49661" t="s">
        <v>27</v>
      </c>
      <c r="H49661" t="s">
        <v>10466</v>
      </c>
      <c r="I49661" t="s">
        <v>10466</v>
      </c>
      <c r="J49661" t="s">
        <v>1650</v>
      </c>
      <c r="L49661" t="s">
        <v>144</v>
      </c>
      <c r="M49661" t="s">
        <v>144</v>
      </c>
      <c r="N49661" t="s">
        <v>12365</v>
      </c>
      <c r="O49661" t="s">
        <v>111</v>
      </c>
      <c r="P49661" t="s">
        <v>5047</v>
      </c>
      <c r="Q49661" t="s">
        <v>5428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61</v>
      </c>
    </row>
    <row r="49662" spans="1:23" x14ac:dyDescent="0.3">
      <c r="A49662" t="s">
        <v>31715</v>
      </c>
      <c r="B49662" s="1">
        <v>44190</v>
      </c>
      <c r="C49662" s="1">
        <v>44196</v>
      </c>
      <c r="D49662" t="s">
        <v>95</v>
      </c>
      <c r="E49662" t="s">
        <v>30699</v>
      </c>
      <c r="F49662" t="s">
        <v>1593</v>
      </c>
      <c r="G49662" t="s">
        <v>65</v>
      </c>
      <c r="H49662" t="s">
        <v>12754</v>
      </c>
      <c r="I49662" t="s">
        <v>3424</v>
      </c>
      <c r="J49662" t="s">
        <v>1650</v>
      </c>
      <c r="L49662" t="s">
        <v>144</v>
      </c>
      <c r="M49662" t="s">
        <v>144</v>
      </c>
      <c r="N49662" t="s">
        <v>37126</v>
      </c>
      <c r="O49662" t="s">
        <v>111</v>
      </c>
      <c r="P49662" t="s">
        <v>10158</v>
      </c>
      <c r="Q49662" t="s">
        <v>29207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61</v>
      </c>
    </row>
    <row r="49663" spans="1:23" x14ac:dyDescent="0.3">
      <c r="A49663" t="s">
        <v>45558</v>
      </c>
      <c r="B49663" s="1">
        <v>44822</v>
      </c>
      <c r="C49663" s="1">
        <v>44827</v>
      </c>
      <c r="D49663" t="s">
        <v>95</v>
      </c>
      <c r="E49663" t="s">
        <v>13411</v>
      </c>
      <c r="F49663" t="s">
        <v>3094</v>
      </c>
      <c r="G49663" t="s">
        <v>27</v>
      </c>
      <c r="H49663" t="s">
        <v>26561</v>
      </c>
      <c r="I49663" t="s">
        <v>26561</v>
      </c>
      <c r="J49663" t="s">
        <v>415</v>
      </c>
      <c r="L49663" t="s">
        <v>144</v>
      </c>
      <c r="M49663" t="s">
        <v>144</v>
      </c>
      <c r="N49663" t="s">
        <v>25402</v>
      </c>
      <c r="O49663" t="s">
        <v>111</v>
      </c>
      <c r="P49663" t="s">
        <v>112</v>
      </c>
      <c r="Q49663" t="s">
        <v>25403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61</v>
      </c>
    </row>
    <row r="49664" spans="1:23" x14ac:dyDescent="0.3">
      <c r="A49664" t="s">
        <v>45559</v>
      </c>
      <c r="B49664" s="1">
        <v>44282</v>
      </c>
      <c r="C49664" s="1">
        <v>44286</v>
      </c>
      <c r="D49664" t="s">
        <v>39</v>
      </c>
      <c r="E49664" t="s">
        <v>2043</v>
      </c>
      <c r="F49664" t="s">
        <v>1685</v>
      </c>
      <c r="G49664" t="s">
        <v>27</v>
      </c>
      <c r="H49664" t="s">
        <v>5596</v>
      </c>
      <c r="I49664" t="s">
        <v>5596</v>
      </c>
      <c r="J49664" t="s">
        <v>3558</v>
      </c>
      <c r="L49664" t="s">
        <v>76</v>
      </c>
      <c r="M49664" t="s">
        <v>76</v>
      </c>
      <c r="N49664" t="s">
        <v>28815</v>
      </c>
      <c r="O49664" t="s">
        <v>111</v>
      </c>
      <c r="P49664" t="s">
        <v>5047</v>
      </c>
      <c r="Q49664" t="s">
        <v>19288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61</v>
      </c>
    </row>
    <row r="49665" spans="1:23" x14ac:dyDescent="0.3">
      <c r="A49665" t="s">
        <v>45560</v>
      </c>
      <c r="B49665" s="1">
        <v>44652</v>
      </c>
      <c r="C49665" s="1">
        <v>44657</v>
      </c>
      <c r="D49665" t="s">
        <v>39</v>
      </c>
      <c r="E49665" t="s">
        <v>17768</v>
      </c>
      <c r="F49665" t="s">
        <v>5148</v>
      </c>
      <c r="G49665" t="s">
        <v>27</v>
      </c>
      <c r="H49665" t="s">
        <v>33106</v>
      </c>
      <c r="I49665" t="s">
        <v>33107</v>
      </c>
      <c r="J49665" t="s">
        <v>3558</v>
      </c>
      <c r="L49665" t="s">
        <v>76</v>
      </c>
      <c r="M49665" t="s">
        <v>76</v>
      </c>
      <c r="N49665" t="s">
        <v>33018</v>
      </c>
      <c r="O49665" t="s">
        <v>111</v>
      </c>
      <c r="P49665" t="s">
        <v>10158</v>
      </c>
      <c r="Q49665" t="s">
        <v>14692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61</v>
      </c>
    </row>
    <row r="49666" spans="1:23" x14ac:dyDescent="0.3">
      <c r="A49666" t="s">
        <v>31351</v>
      </c>
      <c r="B49666" s="1">
        <v>44138</v>
      </c>
      <c r="C49666" s="1">
        <v>44143</v>
      </c>
      <c r="D49666" t="s">
        <v>95</v>
      </c>
      <c r="E49666" t="s">
        <v>2557</v>
      </c>
      <c r="F49666" t="s">
        <v>2558</v>
      </c>
      <c r="G49666" t="s">
        <v>27</v>
      </c>
      <c r="H49666" t="s">
        <v>3651</v>
      </c>
      <c r="I49666" t="s">
        <v>3652</v>
      </c>
      <c r="J49666" t="s">
        <v>143</v>
      </c>
      <c r="L49666" t="s">
        <v>144</v>
      </c>
      <c r="M49666" t="s">
        <v>144</v>
      </c>
      <c r="N49666" t="s">
        <v>37645</v>
      </c>
      <c r="O49666" t="s">
        <v>111</v>
      </c>
      <c r="P49666" t="s">
        <v>112</v>
      </c>
      <c r="Q49666" t="s">
        <v>30231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61</v>
      </c>
    </row>
    <row r="49667" spans="1:23" x14ac:dyDescent="0.3">
      <c r="A49667" t="s">
        <v>35035</v>
      </c>
      <c r="B49667" s="1">
        <v>43668</v>
      </c>
      <c r="C49667" s="1">
        <v>43673</v>
      </c>
      <c r="D49667" t="s">
        <v>95</v>
      </c>
      <c r="E49667" t="s">
        <v>919</v>
      </c>
      <c r="F49667" t="s">
        <v>920</v>
      </c>
      <c r="G49667" t="s">
        <v>27</v>
      </c>
      <c r="H49667" t="s">
        <v>5869</v>
      </c>
      <c r="I49667" t="s">
        <v>5870</v>
      </c>
      <c r="J49667" t="s">
        <v>5871</v>
      </c>
      <c r="L49667" t="s">
        <v>153</v>
      </c>
      <c r="M49667" t="s">
        <v>282</v>
      </c>
      <c r="N49667" t="s">
        <v>29795</v>
      </c>
      <c r="O49667" t="s">
        <v>111</v>
      </c>
      <c r="P49667" t="s">
        <v>10158</v>
      </c>
      <c r="Q49667" t="s">
        <v>27591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61</v>
      </c>
    </row>
    <row r="49668" spans="1:23" x14ac:dyDescent="0.3">
      <c r="A49668" t="s">
        <v>16040</v>
      </c>
      <c r="B49668" s="1">
        <v>44625</v>
      </c>
      <c r="C49668" s="1">
        <v>44627</v>
      </c>
      <c r="D49668" t="s">
        <v>39</v>
      </c>
      <c r="E49668" t="s">
        <v>2331</v>
      </c>
      <c r="F49668" t="s">
        <v>2332</v>
      </c>
      <c r="G49668" t="s">
        <v>42</v>
      </c>
      <c r="H49668" t="s">
        <v>3600</v>
      </c>
      <c r="I49668" t="s">
        <v>3601</v>
      </c>
      <c r="J49668" t="s">
        <v>3602</v>
      </c>
      <c r="L49668" t="s">
        <v>153</v>
      </c>
      <c r="M49668" t="s">
        <v>69</v>
      </c>
      <c r="N49668" t="s">
        <v>38083</v>
      </c>
      <c r="O49668" t="s">
        <v>111</v>
      </c>
      <c r="P49668" t="s">
        <v>112</v>
      </c>
      <c r="Q49668" t="s">
        <v>36179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61</v>
      </c>
    </row>
    <row r="49669" spans="1:23" x14ac:dyDescent="0.3">
      <c r="A49669" t="s">
        <v>43334</v>
      </c>
      <c r="B49669" s="1">
        <v>44852</v>
      </c>
      <c r="C49669" s="1">
        <v>44857</v>
      </c>
      <c r="D49669" t="s">
        <v>95</v>
      </c>
      <c r="E49669" t="s">
        <v>4461</v>
      </c>
      <c r="F49669" t="s">
        <v>4462</v>
      </c>
      <c r="G49669" t="s">
        <v>27</v>
      </c>
      <c r="H49669" t="s">
        <v>24715</v>
      </c>
      <c r="I49669" t="s">
        <v>4325</v>
      </c>
      <c r="J49669" t="s">
        <v>152</v>
      </c>
      <c r="L49669" t="s">
        <v>153</v>
      </c>
      <c r="M49669" t="s">
        <v>120</v>
      </c>
      <c r="N49669" t="s">
        <v>24755</v>
      </c>
      <c r="O49669" t="s">
        <v>111</v>
      </c>
      <c r="P49669" t="s">
        <v>10158</v>
      </c>
      <c r="Q49669" t="s">
        <v>22745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61</v>
      </c>
    </row>
    <row r="49670" spans="1:23" x14ac:dyDescent="0.3">
      <c r="A49670" t="s">
        <v>45561</v>
      </c>
      <c r="B49670" s="1">
        <v>44863</v>
      </c>
      <c r="C49670" s="1">
        <v>44868</v>
      </c>
      <c r="D49670" t="s">
        <v>95</v>
      </c>
      <c r="E49670" t="s">
        <v>2909</v>
      </c>
      <c r="F49670" t="s">
        <v>2076</v>
      </c>
      <c r="G49670" t="s">
        <v>27</v>
      </c>
      <c r="H49670" t="s">
        <v>3600</v>
      </c>
      <c r="I49670" t="s">
        <v>3601</v>
      </c>
      <c r="J49670" t="s">
        <v>3602</v>
      </c>
      <c r="L49670" t="s">
        <v>153</v>
      </c>
      <c r="M49670" t="s">
        <v>69</v>
      </c>
      <c r="N49670" t="s">
        <v>40400</v>
      </c>
      <c r="O49670" t="s">
        <v>111</v>
      </c>
      <c r="P49670" t="s">
        <v>112</v>
      </c>
      <c r="Q49670" t="s">
        <v>26521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61</v>
      </c>
    </row>
    <row r="49671" spans="1:23" x14ac:dyDescent="0.3">
      <c r="A49671" t="s">
        <v>45562</v>
      </c>
      <c r="B49671" s="1">
        <v>44693</v>
      </c>
      <c r="C49671" s="1">
        <v>44697</v>
      </c>
      <c r="D49671" t="s">
        <v>95</v>
      </c>
      <c r="E49671" t="s">
        <v>2033</v>
      </c>
      <c r="F49671" t="s">
        <v>2034</v>
      </c>
      <c r="G49671" t="s">
        <v>42</v>
      </c>
      <c r="H49671" t="s">
        <v>6809</v>
      </c>
      <c r="I49671" t="s">
        <v>6810</v>
      </c>
      <c r="J49671" t="s">
        <v>5466</v>
      </c>
      <c r="L49671" t="s">
        <v>153</v>
      </c>
      <c r="M49671" t="s">
        <v>69</v>
      </c>
      <c r="N49671" t="s">
        <v>15086</v>
      </c>
      <c r="O49671" t="s">
        <v>111</v>
      </c>
      <c r="P49671" t="s">
        <v>6624</v>
      </c>
      <c r="Q49671" t="s">
        <v>15087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61</v>
      </c>
    </row>
    <row r="49672" spans="1:23" x14ac:dyDescent="0.3">
      <c r="A49672" t="s">
        <v>13923</v>
      </c>
      <c r="B49672" s="1">
        <v>44147</v>
      </c>
      <c r="C49672" s="1">
        <v>44152</v>
      </c>
      <c r="D49672" t="s">
        <v>95</v>
      </c>
      <c r="E49672" t="s">
        <v>6786</v>
      </c>
      <c r="F49672" t="s">
        <v>6787</v>
      </c>
      <c r="G49672" t="s">
        <v>27</v>
      </c>
      <c r="H49672" t="s">
        <v>1552</v>
      </c>
      <c r="I49672" t="s">
        <v>1553</v>
      </c>
      <c r="J49672" t="s">
        <v>239</v>
      </c>
      <c r="L49672" t="s">
        <v>153</v>
      </c>
      <c r="M49672" t="s">
        <v>231</v>
      </c>
      <c r="N49672" t="s">
        <v>38728</v>
      </c>
      <c r="O49672" t="s">
        <v>111</v>
      </c>
      <c r="P49672" t="s">
        <v>11180</v>
      </c>
      <c r="Q49672" t="s">
        <v>32636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61</v>
      </c>
    </row>
    <row r="49673" spans="1:23" x14ac:dyDescent="0.3">
      <c r="A49673" t="s">
        <v>22539</v>
      </c>
      <c r="B49673" s="1">
        <v>44144</v>
      </c>
      <c r="C49673" s="1">
        <v>44149</v>
      </c>
      <c r="D49673" t="s">
        <v>95</v>
      </c>
      <c r="E49673" t="s">
        <v>1360</v>
      </c>
      <c r="F49673" t="s">
        <v>1361</v>
      </c>
      <c r="G49673" t="s">
        <v>65</v>
      </c>
      <c r="H49673" t="s">
        <v>2288</v>
      </c>
      <c r="I49673" t="s">
        <v>2289</v>
      </c>
      <c r="J49673" t="s">
        <v>239</v>
      </c>
      <c r="L49673" t="s">
        <v>153</v>
      </c>
      <c r="M49673" t="s">
        <v>231</v>
      </c>
      <c r="N49673" t="s">
        <v>28730</v>
      </c>
      <c r="O49673" t="s">
        <v>111</v>
      </c>
      <c r="P49673" t="s">
        <v>129</v>
      </c>
      <c r="Q49673" t="s">
        <v>25335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03</v>
      </c>
    </row>
    <row r="49674" spans="1:23" x14ac:dyDescent="0.3">
      <c r="A49674" t="s">
        <v>45563</v>
      </c>
      <c r="B49674" s="1">
        <v>44311</v>
      </c>
      <c r="C49674" s="1">
        <v>44318</v>
      </c>
      <c r="D49674" t="s">
        <v>95</v>
      </c>
      <c r="E49674" t="s">
        <v>518</v>
      </c>
      <c r="F49674" t="s">
        <v>519</v>
      </c>
      <c r="G49674" t="s">
        <v>65</v>
      </c>
      <c r="H49674" t="s">
        <v>3600</v>
      </c>
      <c r="I49674" t="s">
        <v>3601</v>
      </c>
      <c r="J49674" t="s">
        <v>3602</v>
      </c>
      <c r="L49674" t="s">
        <v>153</v>
      </c>
      <c r="M49674" t="s">
        <v>69</v>
      </c>
      <c r="N49674" t="s">
        <v>37560</v>
      </c>
      <c r="O49674" t="s">
        <v>111</v>
      </c>
      <c r="P49674" t="s">
        <v>10158</v>
      </c>
      <c r="Q49674" t="s">
        <v>27265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14</v>
      </c>
    </row>
    <row r="49675" spans="1:23" x14ac:dyDescent="0.3">
      <c r="A49675" t="s">
        <v>45564</v>
      </c>
      <c r="B49675" s="1">
        <v>44432</v>
      </c>
      <c r="C49675" s="1">
        <v>44438</v>
      </c>
      <c r="D49675" t="s">
        <v>95</v>
      </c>
      <c r="E49675" t="s">
        <v>1799</v>
      </c>
      <c r="F49675" t="s">
        <v>1800</v>
      </c>
      <c r="G49675" t="s">
        <v>27</v>
      </c>
      <c r="H49675" t="s">
        <v>5149</v>
      </c>
      <c r="I49675" t="s">
        <v>2289</v>
      </c>
      <c r="J49675" t="s">
        <v>239</v>
      </c>
      <c r="L49675" t="s">
        <v>153</v>
      </c>
      <c r="M49675" t="s">
        <v>231</v>
      </c>
      <c r="N49675" t="s">
        <v>29216</v>
      </c>
      <c r="O49675" t="s">
        <v>111</v>
      </c>
      <c r="P49675" t="s">
        <v>112</v>
      </c>
      <c r="Q49675" t="s">
        <v>25855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61</v>
      </c>
    </row>
    <row r="49676" spans="1:23" x14ac:dyDescent="0.3">
      <c r="A49676" t="s">
        <v>39822</v>
      </c>
      <c r="B49676" s="1">
        <v>43890</v>
      </c>
      <c r="C49676" s="1">
        <v>43896</v>
      </c>
      <c r="D49676" t="s">
        <v>95</v>
      </c>
      <c r="E49676" t="s">
        <v>2476</v>
      </c>
      <c r="F49676" t="s">
        <v>2477</v>
      </c>
      <c r="G49676" t="s">
        <v>65</v>
      </c>
      <c r="H49676" t="s">
        <v>5297</v>
      </c>
      <c r="I49676" t="s">
        <v>575</v>
      </c>
      <c r="J49676" t="s">
        <v>67</v>
      </c>
      <c r="L49676" t="s">
        <v>68</v>
      </c>
      <c r="M49676" t="s">
        <v>69</v>
      </c>
      <c r="N49676" t="s">
        <v>41380</v>
      </c>
      <c r="O49676" t="s">
        <v>111</v>
      </c>
      <c r="P49676" t="s">
        <v>11180</v>
      </c>
      <c r="Q49676" t="s">
        <v>35337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61</v>
      </c>
    </row>
    <row r="49677" spans="1:23" x14ac:dyDescent="0.3">
      <c r="A49677" t="s">
        <v>27572</v>
      </c>
      <c r="B49677" s="1">
        <v>43704</v>
      </c>
      <c r="C49677" s="1">
        <v>43711</v>
      </c>
      <c r="D49677" t="s">
        <v>95</v>
      </c>
      <c r="E49677" t="s">
        <v>4865</v>
      </c>
      <c r="F49677" t="s">
        <v>4866</v>
      </c>
      <c r="G49677" t="s">
        <v>42</v>
      </c>
      <c r="H49677" t="s">
        <v>6986</v>
      </c>
      <c r="I49677" t="s">
        <v>1994</v>
      </c>
      <c r="J49677" t="s">
        <v>1995</v>
      </c>
      <c r="L49677" t="s">
        <v>68</v>
      </c>
      <c r="M49677" t="s">
        <v>231</v>
      </c>
      <c r="N49677" t="s">
        <v>43784</v>
      </c>
      <c r="O49677" t="s">
        <v>111</v>
      </c>
      <c r="P49677" t="s">
        <v>11180</v>
      </c>
      <c r="Q49677" t="s">
        <v>37530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61</v>
      </c>
    </row>
    <row r="49678" spans="1:23" x14ac:dyDescent="0.3">
      <c r="A49678" t="s">
        <v>16662</v>
      </c>
      <c r="B49678" s="1">
        <v>44011</v>
      </c>
      <c r="C49678" s="1">
        <v>44018</v>
      </c>
      <c r="D49678" t="s">
        <v>95</v>
      </c>
      <c r="E49678" t="s">
        <v>4736</v>
      </c>
      <c r="F49678" t="s">
        <v>4737</v>
      </c>
      <c r="G49678" t="s">
        <v>42</v>
      </c>
      <c r="H49678" t="s">
        <v>12403</v>
      </c>
      <c r="I49678" t="s">
        <v>670</v>
      </c>
      <c r="J49678" t="s">
        <v>671</v>
      </c>
      <c r="L49678" t="s">
        <v>46</v>
      </c>
      <c r="M49678" t="s">
        <v>347</v>
      </c>
      <c r="N49678" t="s">
        <v>35434</v>
      </c>
      <c r="O49678" t="s">
        <v>111</v>
      </c>
      <c r="P49678" t="s">
        <v>11180</v>
      </c>
      <c r="Q49678" t="s">
        <v>35337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61</v>
      </c>
    </row>
    <row r="49679" spans="1:23" x14ac:dyDescent="0.3">
      <c r="A49679" t="s">
        <v>15079</v>
      </c>
      <c r="B49679" s="1">
        <v>43993</v>
      </c>
      <c r="C49679" s="1">
        <v>43996</v>
      </c>
      <c r="D49679" t="s">
        <v>39</v>
      </c>
      <c r="E49679" t="s">
        <v>4836</v>
      </c>
      <c r="F49679" t="s">
        <v>4837</v>
      </c>
      <c r="G49679" t="s">
        <v>27</v>
      </c>
      <c r="H49679" t="s">
        <v>669</v>
      </c>
      <c r="I49679" t="s">
        <v>670</v>
      </c>
      <c r="J49679" t="s">
        <v>671</v>
      </c>
      <c r="L49679" t="s">
        <v>46</v>
      </c>
      <c r="M49679" t="s">
        <v>347</v>
      </c>
      <c r="N49679" t="s">
        <v>26313</v>
      </c>
      <c r="O49679" t="s">
        <v>111</v>
      </c>
      <c r="P49679" t="s">
        <v>11180</v>
      </c>
      <c r="Q49679" t="s">
        <v>26314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61</v>
      </c>
    </row>
    <row r="49680" spans="1:23" x14ac:dyDescent="0.3">
      <c r="A49680" t="s">
        <v>33202</v>
      </c>
      <c r="B49680" s="1">
        <v>43973</v>
      </c>
      <c r="C49680" s="1">
        <v>43977</v>
      </c>
      <c r="D49680" t="s">
        <v>95</v>
      </c>
      <c r="E49680" t="s">
        <v>4017</v>
      </c>
      <c r="F49680" t="s">
        <v>4018</v>
      </c>
      <c r="G49680" t="s">
        <v>27</v>
      </c>
      <c r="H49680" t="s">
        <v>706</v>
      </c>
      <c r="I49680" t="s">
        <v>457</v>
      </c>
      <c r="J49680" t="s">
        <v>45</v>
      </c>
      <c r="L49680" t="s">
        <v>46</v>
      </c>
      <c r="M49680" t="s">
        <v>47</v>
      </c>
      <c r="N49680" t="s">
        <v>31393</v>
      </c>
      <c r="O49680" t="s">
        <v>111</v>
      </c>
      <c r="P49680" t="s">
        <v>112</v>
      </c>
      <c r="Q49680" t="s">
        <v>30560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61</v>
      </c>
    </row>
    <row r="49681" spans="1:23" x14ac:dyDescent="0.3">
      <c r="A49681" t="s">
        <v>42226</v>
      </c>
      <c r="B49681" s="1">
        <v>43765</v>
      </c>
      <c r="C49681" s="1">
        <v>43771</v>
      </c>
      <c r="D49681" t="s">
        <v>95</v>
      </c>
      <c r="E49681" t="s">
        <v>3760</v>
      </c>
      <c r="F49681" t="s">
        <v>3761</v>
      </c>
      <c r="G49681" t="s">
        <v>42</v>
      </c>
      <c r="H49681" t="s">
        <v>4416</v>
      </c>
      <c r="I49681" t="s">
        <v>1091</v>
      </c>
      <c r="J49681" t="s">
        <v>346</v>
      </c>
      <c r="L49681" t="s">
        <v>46</v>
      </c>
      <c r="M49681" t="s">
        <v>347</v>
      </c>
      <c r="N49681" t="s">
        <v>23978</v>
      </c>
      <c r="O49681" t="s">
        <v>34</v>
      </c>
      <c r="P49681" t="s">
        <v>35</v>
      </c>
      <c r="Q49681" t="s">
        <v>14689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61</v>
      </c>
    </row>
    <row r="49682" spans="1:23" x14ac:dyDescent="0.3">
      <c r="A49682" t="s">
        <v>26514</v>
      </c>
      <c r="B49682" s="1">
        <v>44730</v>
      </c>
      <c r="C49682" s="1">
        <v>44734</v>
      </c>
      <c r="D49682" t="s">
        <v>95</v>
      </c>
      <c r="E49682" t="s">
        <v>5648</v>
      </c>
      <c r="F49682" t="s">
        <v>4940</v>
      </c>
      <c r="G49682" t="s">
        <v>27</v>
      </c>
      <c r="H49682" t="s">
        <v>43</v>
      </c>
      <c r="I49682" t="s">
        <v>44</v>
      </c>
      <c r="J49682" t="s">
        <v>45</v>
      </c>
      <c r="L49682" t="s">
        <v>46</v>
      </c>
      <c r="M49682" t="s">
        <v>47</v>
      </c>
      <c r="N49682" t="s">
        <v>31922</v>
      </c>
      <c r="O49682" t="s">
        <v>111</v>
      </c>
      <c r="P49682" t="s">
        <v>112</v>
      </c>
      <c r="Q49682" t="s">
        <v>31918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61</v>
      </c>
    </row>
    <row r="49683" spans="1:23" x14ac:dyDescent="0.3">
      <c r="A49683" t="s">
        <v>9909</v>
      </c>
      <c r="B49683" s="1">
        <v>44847</v>
      </c>
      <c r="C49683" s="1">
        <v>44851</v>
      </c>
      <c r="D49683" t="s">
        <v>95</v>
      </c>
      <c r="E49683" t="s">
        <v>2956</v>
      </c>
      <c r="F49683" t="s">
        <v>2957</v>
      </c>
      <c r="G49683" t="s">
        <v>27</v>
      </c>
      <c r="H49683" t="s">
        <v>9910</v>
      </c>
      <c r="I49683" t="s">
        <v>2065</v>
      </c>
      <c r="J49683" t="s">
        <v>274</v>
      </c>
      <c r="L49683" t="s">
        <v>46</v>
      </c>
      <c r="M49683" t="s">
        <v>136</v>
      </c>
      <c r="N49683" t="s">
        <v>35530</v>
      </c>
      <c r="O49683" t="s">
        <v>111</v>
      </c>
      <c r="P49683" t="s">
        <v>112</v>
      </c>
      <c r="Q49683" t="s">
        <v>35531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61</v>
      </c>
    </row>
    <row r="49684" spans="1:23" x14ac:dyDescent="0.3">
      <c r="A49684" t="s">
        <v>45565</v>
      </c>
      <c r="B49684" s="1">
        <v>43969</v>
      </c>
      <c r="C49684" s="1">
        <v>43974</v>
      </c>
      <c r="D49684" t="s">
        <v>95</v>
      </c>
      <c r="E49684" t="s">
        <v>2914</v>
      </c>
      <c r="F49684" t="s">
        <v>2450</v>
      </c>
      <c r="G49684" t="s">
        <v>42</v>
      </c>
      <c r="H49684" t="s">
        <v>6407</v>
      </c>
      <c r="I49684" t="s">
        <v>563</v>
      </c>
      <c r="J49684" t="s">
        <v>45</v>
      </c>
      <c r="L49684" t="s">
        <v>46</v>
      </c>
      <c r="M49684" t="s">
        <v>47</v>
      </c>
      <c r="N49684" t="s">
        <v>44238</v>
      </c>
      <c r="O49684" t="s">
        <v>111</v>
      </c>
      <c r="P49684" t="s">
        <v>11180</v>
      </c>
      <c r="Q49684" t="s">
        <v>33423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61</v>
      </c>
    </row>
    <row r="49685" spans="1:23" x14ac:dyDescent="0.3">
      <c r="A49685" t="s">
        <v>45566</v>
      </c>
      <c r="B49685" s="1">
        <v>44711</v>
      </c>
      <c r="C49685" s="1">
        <v>44716</v>
      </c>
      <c r="D49685" t="s">
        <v>95</v>
      </c>
      <c r="E49685" t="s">
        <v>9923</v>
      </c>
      <c r="F49685" t="s">
        <v>9924</v>
      </c>
      <c r="G49685" t="s">
        <v>27</v>
      </c>
      <c r="H49685" t="s">
        <v>675</v>
      </c>
      <c r="I49685" t="s">
        <v>44</v>
      </c>
      <c r="J49685" t="s">
        <v>45</v>
      </c>
      <c r="L49685" t="s">
        <v>46</v>
      </c>
      <c r="M49685" t="s">
        <v>47</v>
      </c>
      <c r="N49685" t="s">
        <v>45567</v>
      </c>
      <c r="O49685" t="s">
        <v>111</v>
      </c>
      <c r="P49685" t="s">
        <v>112</v>
      </c>
      <c r="Q49685" t="s">
        <v>34822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03</v>
      </c>
    </row>
    <row r="49686" spans="1:23" x14ac:dyDescent="0.3">
      <c r="A49686" t="s">
        <v>26925</v>
      </c>
      <c r="B49686" s="1">
        <v>44830</v>
      </c>
      <c r="C49686" s="1">
        <v>44836</v>
      </c>
      <c r="D49686" t="s">
        <v>95</v>
      </c>
      <c r="E49686" t="s">
        <v>1793</v>
      </c>
      <c r="F49686" t="s">
        <v>1794</v>
      </c>
      <c r="G49686" t="s">
        <v>27</v>
      </c>
      <c r="H49686" t="s">
        <v>28</v>
      </c>
      <c r="I49686" t="s">
        <v>29</v>
      </c>
      <c r="J49686" t="s">
        <v>30</v>
      </c>
      <c r="K49686">
        <v>10009</v>
      </c>
      <c r="L49686" t="s">
        <v>31</v>
      </c>
      <c r="M49686" t="s">
        <v>32</v>
      </c>
      <c r="N49686" t="s">
        <v>44151</v>
      </c>
      <c r="O49686" t="s">
        <v>111</v>
      </c>
      <c r="P49686" t="s">
        <v>5047</v>
      </c>
      <c r="Q49686" t="s">
        <v>44152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61</v>
      </c>
    </row>
    <row r="49687" spans="1:23" x14ac:dyDescent="0.3">
      <c r="A49687" t="s">
        <v>45568</v>
      </c>
      <c r="B49687" s="1">
        <v>43793</v>
      </c>
      <c r="C49687" s="1">
        <v>43795</v>
      </c>
      <c r="D49687" t="s">
        <v>53</v>
      </c>
      <c r="E49687" t="s">
        <v>5177</v>
      </c>
      <c r="F49687" t="s">
        <v>4443</v>
      </c>
      <c r="G49687" t="s">
        <v>27</v>
      </c>
      <c r="H49687" t="s">
        <v>4289</v>
      </c>
      <c r="I49687" t="s">
        <v>1084</v>
      </c>
      <c r="J49687" t="s">
        <v>30</v>
      </c>
      <c r="K49687">
        <v>45231</v>
      </c>
      <c r="L49687" t="s">
        <v>31</v>
      </c>
      <c r="M49687" t="s">
        <v>32</v>
      </c>
      <c r="N49687" t="s">
        <v>38417</v>
      </c>
      <c r="O49687" t="s">
        <v>111</v>
      </c>
      <c r="P49687" t="s">
        <v>5047</v>
      </c>
      <c r="Q49687" t="s">
        <v>38418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61</v>
      </c>
    </row>
    <row r="49688" spans="1:23" x14ac:dyDescent="0.3">
      <c r="A49688" t="s">
        <v>45569</v>
      </c>
      <c r="B49688" s="1">
        <v>43744</v>
      </c>
      <c r="C49688" s="1">
        <v>43748</v>
      </c>
      <c r="D49688" t="s">
        <v>95</v>
      </c>
      <c r="E49688" t="s">
        <v>2894</v>
      </c>
      <c r="F49688" t="s">
        <v>2895</v>
      </c>
      <c r="G49688" t="s">
        <v>27</v>
      </c>
      <c r="H49688" t="s">
        <v>890</v>
      </c>
      <c r="I49688" t="s">
        <v>108</v>
      </c>
      <c r="J49688" t="s">
        <v>30</v>
      </c>
      <c r="K49688">
        <v>92024</v>
      </c>
      <c r="L49688" t="s">
        <v>31</v>
      </c>
      <c r="M49688" t="s">
        <v>109</v>
      </c>
      <c r="N49688" t="s">
        <v>43011</v>
      </c>
      <c r="O49688" t="s">
        <v>34</v>
      </c>
      <c r="P49688" t="s">
        <v>35</v>
      </c>
      <c r="Q49688" t="s">
        <v>43012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61</v>
      </c>
    </row>
    <row r="49689" spans="1:23" x14ac:dyDescent="0.3">
      <c r="A49689" t="s">
        <v>15420</v>
      </c>
      <c r="B49689" s="1">
        <v>43780</v>
      </c>
      <c r="C49689" s="1">
        <v>43783</v>
      </c>
      <c r="D49689" t="s">
        <v>39</v>
      </c>
      <c r="E49689" t="s">
        <v>6665</v>
      </c>
      <c r="F49689" t="s">
        <v>6666</v>
      </c>
      <c r="G49689" t="s">
        <v>27</v>
      </c>
      <c r="H49689" t="s">
        <v>4596</v>
      </c>
      <c r="I49689" t="s">
        <v>3542</v>
      </c>
      <c r="J49689" t="s">
        <v>30</v>
      </c>
      <c r="K49689">
        <v>80027</v>
      </c>
      <c r="L49689" t="s">
        <v>31</v>
      </c>
      <c r="M49689" t="s">
        <v>109</v>
      </c>
      <c r="N49689" t="s">
        <v>36330</v>
      </c>
      <c r="O49689" t="s">
        <v>111</v>
      </c>
      <c r="P49689" t="s">
        <v>5047</v>
      </c>
      <c r="Q49689" t="s">
        <v>36331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61</v>
      </c>
    </row>
    <row r="49690" spans="1:23" x14ac:dyDescent="0.3">
      <c r="A49690" t="s">
        <v>45544</v>
      </c>
      <c r="B49690" s="1">
        <v>43580</v>
      </c>
      <c r="C49690" s="1">
        <v>43584</v>
      </c>
      <c r="D49690" t="s">
        <v>95</v>
      </c>
      <c r="E49690" t="s">
        <v>3598</v>
      </c>
      <c r="F49690" t="s">
        <v>3599</v>
      </c>
      <c r="G49690" t="s">
        <v>65</v>
      </c>
      <c r="H49690" t="s">
        <v>1005</v>
      </c>
      <c r="I49690" t="s">
        <v>297</v>
      </c>
      <c r="J49690" t="s">
        <v>30</v>
      </c>
      <c r="K49690">
        <v>77095</v>
      </c>
      <c r="L49690" t="s">
        <v>31</v>
      </c>
      <c r="M49690" t="s">
        <v>69</v>
      </c>
      <c r="N49690" t="s">
        <v>43521</v>
      </c>
      <c r="O49690" t="s">
        <v>111</v>
      </c>
      <c r="P49690" t="s">
        <v>6624</v>
      </c>
      <c r="Q49690" t="s">
        <v>43522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61</v>
      </c>
    </row>
    <row r="49691" spans="1:23" x14ac:dyDescent="0.3">
      <c r="A49691" t="s">
        <v>4648</v>
      </c>
      <c r="B49691" s="1">
        <v>44918</v>
      </c>
      <c r="C49691" s="1">
        <v>44920</v>
      </c>
      <c r="D49691" t="s">
        <v>53</v>
      </c>
      <c r="E49691" t="s">
        <v>2732</v>
      </c>
      <c r="F49691" t="s">
        <v>2733</v>
      </c>
      <c r="G49691" t="s">
        <v>27</v>
      </c>
      <c r="H49691" t="s">
        <v>150</v>
      </c>
      <c r="I49691" t="s">
        <v>1084</v>
      </c>
      <c r="J49691" t="s">
        <v>30</v>
      </c>
      <c r="K49691">
        <v>43615</v>
      </c>
      <c r="L49691" t="s">
        <v>31</v>
      </c>
      <c r="M49691" t="s">
        <v>32</v>
      </c>
      <c r="N49691" t="s">
        <v>43681</v>
      </c>
      <c r="O49691" t="s">
        <v>111</v>
      </c>
      <c r="P49691" t="s">
        <v>112</v>
      </c>
      <c r="Q49691" t="s">
        <v>43682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37</v>
      </c>
    </row>
    <row r="49692" spans="1:23" x14ac:dyDescent="0.3">
      <c r="A49692" t="s">
        <v>42851</v>
      </c>
      <c r="B49692" s="1">
        <v>44735</v>
      </c>
      <c r="C49692" s="1">
        <v>44741</v>
      </c>
      <c r="D49692" t="s">
        <v>95</v>
      </c>
      <c r="E49692" t="s">
        <v>2960</v>
      </c>
      <c r="F49692" t="s">
        <v>2961</v>
      </c>
      <c r="G49692" t="s">
        <v>65</v>
      </c>
      <c r="H49692" t="s">
        <v>614</v>
      </c>
      <c r="I49692" t="s">
        <v>615</v>
      </c>
      <c r="J49692" t="s">
        <v>30</v>
      </c>
      <c r="K49692">
        <v>19140</v>
      </c>
      <c r="L49692" t="s">
        <v>31</v>
      </c>
      <c r="M49692" t="s">
        <v>32</v>
      </c>
      <c r="N49692" t="s">
        <v>34742</v>
      </c>
      <c r="O49692" t="s">
        <v>111</v>
      </c>
      <c r="P49692" t="s">
        <v>112</v>
      </c>
      <c r="Q49692" t="s">
        <v>42513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61</v>
      </c>
    </row>
    <row r="49693" spans="1:23" x14ac:dyDescent="0.3">
      <c r="A49693" t="s">
        <v>45570</v>
      </c>
      <c r="B49693" s="1">
        <v>44394</v>
      </c>
      <c r="C49693" s="1">
        <v>44396</v>
      </c>
      <c r="D49693" t="s">
        <v>39</v>
      </c>
      <c r="E49693" t="s">
        <v>2318</v>
      </c>
      <c r="F49693" t="s">
        <v>2319</v>
      </c>
      <c r="G49693" t="s">
        <v>42</v>
      </c>
      <c r="H49693" t="s">
        <v>1005</v>
      </c>
      <c r="I49693" t="s">
        <v>297</v>
      </c>
      <c r="J49693" t="s">
        <v>30</v>
      </c>
      <c r="K49693">
        <v>77036</v>
      </c>
      <c r="L49693" t="s">
        <v>31</v>
      </c>
      <c r="M49693" t="s">
        <v>69</v>
      </c>
      <c r="N49693" t="s">
        <v>38463</v>
      </c>
      <c r="O49693" t="s">
        <v>49</v>
      </c>
      <c r="P49693" t="s">
        <v>4237</v>
      </c>
      <c r="Q49693" t="s">
        <v>14197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03</v>
      </c>
    </row>
    <row r="49694" spans="1:23" x14ac:dyDescent="0.3">
      <c r="A49694" t="s">
        <v>45571</v>
      </c>
      <c r="B49694" s="1">
        <v>44903</v>
      </c>
      <c r="C49694" s="1">
        <v>44908</v>
      </c>
      <c r="D49694" t="s">
        <v>95</v>
      </c>
      <c r="E49694" t="s">
        <v>5010</v>
      </c>
      <c r="F49694" t="s">
        <v>5011</v>
      </c>
      <c r="G49694" t="s">
        <v>42</v>
      </c>
      <c r="H49694" t="s">
        <v>1904</v>
      </c>
      <c r="I49694" t="s">
        <v>297</v>
      </c>
      <c r="J49694" t="s">
        <v>30</v>
      </c>
      <c r="K49694">
        <v>78207</v>
      </c>
      <c r="L49694" t="s">
        <v>31</v>
      </c>
      <c r="M49694" t="s">
        <v>69</v>
      </c>
      <c r="N49694" t="s">
        <v>36699</v>
      </c>
      <c r="O49694" t="s">
        <v>111</v>
      </c>
      <c r="P49694" t="s">
        <v>6624</v>
      </c>
      <c r="Q49694" t="s">
        <v>36700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61</v>
      </c>
    </row>
    <row r="49695" spans="1:23" x14ac:dyDescent="0.3">
      <c r="A49695" t="s">
        <v>45572</v>
      </c>
      <c r="B49695" s="1">
        <v>43525</v>
      </c>
      <c r="C49695" s="1">
        <v>43529</v>
      </c>
      <c r="D49695" t="s">
        <v>95</v>
      </c>
      <c r="E49695" t="s">
        <v>3372</v>
      </c>
      <c r="F49695" t="s">
        <v>3373</v>
      </c>
      <c r="G49695" t="s">
        <v>65</v>
      </c>
      <c r="H49695" t="s">
        <v>28</v>
      </c>
      <c r="I49695" t="s">
        <v>29</v>
      </c>
      <c r="J49695" t="s">
        <v>30</v>
      </c>
      <c r="K49695">
        <v>10035</v>
      </c>
      <c r="L49695" t="s">
        <v>31</v>
      </c>
      <c r="M49695" t="s">
        <v>32</v>
      </c>
      <c r="N49695" t="s">
        <v>44924</v>
      </c>
      <c r="O49695" t="s">
        <v>34</v>
      </c>
      <c r="P49695" t="s">
        <v>59</v>
      </c>
      <c r="Q49695" t="s">
        <v>44925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61</v>
      </c>
    </row>
    <row r="49696" spans="1:23" x14ac:dyDescent="0.3">
      <c r="A49696" t="s">
        <v>45573</v>
      </c>
      <c r="B49696" s="1">
        <v>44574</v>
      </c>
      <c r="C49696" s="1">
        <v>44578</v>
      </c>
      <c r="D49696" t="s">
        <v>95</v>
      </c>
      <c r="E49696" t="s">
        <v>4612</v>
      </c>
      <c r="F49696" t="s">
        <v>4613</v>
      </c>
      <c r="G49696" t="s">
        <v>42</v>
      </c>
      <c r="H49696" t="s">
        <v>1281</v>
      </c>
      <c r="I49696" t="s">
        <v>108</v>
      </c>
      <c r="J49696" t="s">
        <v>30</v>
      </c>
      <c r="K49696">
        <v>94110</v>
      </c>
      <c r="L49696" t="s">
        <v>31</v>
      </c>
      <c r="M49696" t="s">
        <v>109</v>
      </c>
      <c r="N49696" t="s">
        <v>37160</v>
      </c>
      <c r="O49696" t="s">
        <v>111</v>
      </c>
      <c r="P49696" t="s">
        <v>8784</v>
      </c>
      <c r="Q49696" t="s">
        <v>14197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61</v>
      </c>
    </row>
    <row r="49697" spans="1:23" x14ac:dyDescent="0.3">
      <c r="A49697" t="s">
        <v>39281</v>
      </c>
      <c r="B49697" s="1">
        <v>44918</v>
      </c>
      <c r="C49697" s="1">
        <v>44922</v>
      </c>
      <c r="D49697" t="s">
        <v>95</v>
      </c>
      <c r="E49697" t="s">
        <v>1188</v>
      </c>
      <c r="F49697" t="s">
        <v>1189</v>
      </c>
      <c r="G49697" t="s">
        <v>27</v>
      </c>
      <c r="H49697" t="s">
        <v>1005</v>
      </c>
      <c r="I49697" t="s">
        <v>297</v>
      </c>
      <c r="J49697" t="s">
        <v>30</v>
      </c>
      <c r="K49697">
        <v>77095</v>
      </c>
      <c r="L49697" t="s">
        <v>31</v>
      </c>
      <c r="M49697" t="s">
        <v>69</v>
      </c>
      <c r="N49697" t="s">
        <v>36133</v>
      </c>
      <c r="O49697" t="s">
        <v>111</v>
      </c>
      <c r="P49697" t="s">
        <v>112</v>
      </c>
      <c r="Q49697" t="s">
        <v>36134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61</v>
      </c>
    </row>
    <row r="49698" spans="1:23" x14ac:dyDescent="0.3">
      <c r="A49698" t="s">
        <v>9860</v>
      </c>
      <c r="B49698" s="1">
        <v>43758</v>
      </c>
      <c r="C49698" s="1">
        <v>43760</v>
      </c>
      <c r="D49698" t="s">
        <v>39</v>
      </c>
      <c r="E49698" t="s">
        <v>5842</v>
      </c>
      <c r="F49698" t="s">
        <v>5843</v>
      </c>
      <c r="G49698" t="s">
        <v>65</v>
      </c>
      <c r="H49698" t="s">
        <v>214</v>
      </c>
      <c r="I49698" t="s">
        <v>215</v>
      </c>
      <c r="J49698" t="s">
        <v>30</v>
      </c>
      <c r="K49698">
        <v>60653</v>
      </c>
      <c r="L49698" t="s">
        <v>31</v>
      </c>
      <c r="M49698" t="s">
        <v>69</v>
      </c>
      <c r="N49698" t="s">
        <v>26188</v>
      </c>
      <c r="O49698" t="s">
        <v>111</v>
      </c>
      <c r="P49698" t="s">
        <v>6624</v>
      </c>
      <c r="Q49698" t="s">
        <v>42405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37</v>
      </c>
    </row>
    <row r="49699" spans="1:23" x14ac:dyDescent="0.3">
      <c r="A49699" t="s">
        <v>16886</v>
      </c>
      <c r="B49699" s="1">
        <v>44347</v>
      </c>
      <c r="C49699" s="1">
        <v>44352</v>
      </c>
      <c r="D49699" t="s">
        <v>95</v>
      </c>
      <c r="E49699" t="s">
        <v>2792</v>
      </c>
      <c r="F49699" t="s">
        <v>2793</v>
      </c>
      <c r="G49699" t="s">
        <v>65</v>
      </c>
      <c r="H49699" t="s">
        <v>16887</v>
      </c>
      <c r="I49699" t="s">
        <v>915</v>
      </c>
      <c r="J49699" t="s">
        <v>30</v>
      </c>
      <c r="K49699">
        <v>54880</v>
      </c>
      <c r="L49699" t="s">
        <v>31</v>
      </c>
      <c r="M49699" t="s">
        <v>69</v>
      </c>
      <c r="N49699" t="s">
        <v>44151</v>
      </c>
      <c r="O49699" t="s">
        <v>111</v>
      </c>
      <c r="P49699" t="s">
        <v>5047</v>
      </c>
      <c r="Q49699" t="s">
        <v>44152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61</v>
      </c>
    </row>
    <row r="49700" spans="1:23" x14ac:dyDescent="0.3">
      <c r="A49700" t="s">
        <v>34887</v>
      </c>
      <c r="B49700" s="1">
        <v>44368</v>
      </c>
      <c r="C49700" s="1">
        <v>44373</v>
      </c>
      <c r="D49700" t="s">
        <v>95</v>
      </c>
      <c r="E49700" t="s">
        <v>286</v>
      </c>
      <c r="F49700" t="s">
        <v>287</v>
      </c>
      <c r="G49700" t="s">
        <v>42</v>
      </c>
      <c r="H49700" t="s">
        <v>7720</v>
      </c>
      <c r="I49700" t="s">
        <v>1054</v>
      </c>
      <c r="J49700" t="s">
        <v>30</v>
      </c>
      <c r="K49700">
        <v>73120</v>
      </c>
      <c r="L49700" t="s">
        <v>31</v>
      </c>
      <c r="M49700" t="s">
        <v>69</v>
      </c>
      <c r="N49700" t="s">
        <v>37835</v>
      </c>
      <c r="O49700" t="s">
        <v>34</v>
      </c>
      <c r="P49700" t="s">
        <v>35</v>
      </c>
      <c r="Q49700" t="s">
        <v>37836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03</v>
      </c>
    </row>
    <row r="49701" spans="1:23" x14ac:dyDescent="0.3">
      <c r="A49701" t="s">
        <v>44871</v>
      </c>
      <c r="B49701" s="1">
        <v>44319</v>
      </c>
      <c r="C49701" s="1">
        <v>44323</v>
      </c>
      <c r="D49701" t="s">
        <v>95</v>
      </c>
      <c r="E49701" t="s">
        <v>2473</v>
      </c>
      <c r="F49701" t="s">
        <v>2474</v>
      </c>
      <c r="G49701" t="s">
        <v>27</v>
      </c>
      <c r="H49701" t="s">
        <v>18416</v>
      </c>
      <c r="I49701" t="s">
        <v>297</v>
      </c>
      <c r="J49701" t="s">
        <v>30</v>
      </c>
      <c r="K49701">
        <v>75061</v>
      </c>
      <c r="L49701" t="s">
        <v>31</v>
      </c>
      <c r="M49701" t="s">
        <v>69</v>
      </c>
      <c r="N49701" t="s">
        <v>39278</v>
      </c>
      <c r="O49701" t="s">
        <v>111</v>
      </c>
      <c r="P49701" t="s">
        <v>794</v>
      </c>
      <c r="Q49701" t="s">
        <v>39279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61</v>
      </c>
    </row>
    <row r="49702" spans="1:23" x14ac:dyDescent="0.3">
      <c r="A49702" t="s">
        <v>45574</v>
      </c>
      <c r="B49702" s="1">
        <v>44561</v>
      </c>
      <c r="C49702" s="1">
        <v>44564</v>
      </c>
      <c r="D49702" t="s">
        <v>53</v>
      </c>
      <c r="E49702" t="s">
        <v>4110</v>
      </c>
      <c r="F49702" t="s">
        <v>4111</v>
      </c>
      <c r="G49702" t="s">
        <v>42</v>
      </c>
      <c r="H49702" t="s">
        <v>614</v>
      </c>
      <c r="I49702" t="s">
        <v>615</v>
      </c>
      <c r="J49702" t="s">
        <v>30</v>
      </c>
      <c r="K49702">
        <v>19140</v>
      </c>
      <c r="L49702" t="s">
        <v>31</v>
      </c>
      <c r="M49702" t="s">
        <v>32</v>
      </c>
      <c r="N49702" t="s">
        <v>43178</v>
      </c>
      <c r="O49702" t="s">
        <v>111</v>
      </c>
      <c r="P49702" t="s">
        <v>5047</v>
      </c>
      <c r="Q49702" t="s">
        <v>43179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03</v>
      </c>
    </row>
    <row r="49703" spans="1:23" x14ac:dyDescent="0.3">
      <c r="A49703" t="s">
        <v>28228</v>
      </c>
      <c r="B49703" s="1">
        <v>44763</v>
      </c>
      <c r="C49703" s="1">
        <v>44768</v>
      </c>
      <c r="D49703" t="s">
        <v>95</v>
      </c>
      <c r="E49703" t="s">
        <v>3285</v>
      </c>
      <c r="F49703" t="s">
        <v>3286</v>
      </c>
      <c r="G49703" t="s">
        <v>42</v>
      </c>
      <c r="H49703" t="s">
        <v>28</v>
      </c>
      <c r="I49703" t="s">
        <v>29</v>
      </c>
      <c r="J49703" t="s">
        <v>30</v>
      </c>
      <c r="K49703">
        <v>10009</v>
      </c>
      <c r="L49703" t="s">
        <v>31</v>
      </c>
      <c r="M49703" t="s">
        <v>32</v>
      </c>
      <c r="N49703" t="s">
        <v>34903</v>
      </c>
      <c r="O49703" t="s">
        <v>111</v>
      </c>
      <c r="P49703" t="s">
        <v>6624</v>
      </c>
      <c r="Q49703" t="s">
        <v>34904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61</v>
      </c>
    </row>
    <row r="49704" spans="1:23" x14ac:dyDescent="0.3">
      <c r="A49704" t="s">
        <v>45575</v>
      </c>
      <c r="B49704" s="1">
        <v>44364</v>
      </c>
      <c r="C49704" s="1">
        <v>44370</v>
      </c>
      <c r="D49704" t="s">
        <v>95</v>
      </c>
      <c r="E49704" t="s">
        <v>5973</v>
      </c>
      <c r="F49704" t="s">
        <v>5974</v>
      </c>
      <c r="G49704" t="s">
        <v>27</v>
      </c>
      <c r="H49704" t="s">
        <v>1205</v>
      </c>
      <c r="I49704" t="s">
        <v>1206</v>
      </c>
      <c r="J49704" t="s">
        <v>30</v>
      </c>
      <c r="K49704">
        <v>19711</v>
      </c>
      <c r="L49704" t="s">
        <v>31</v>
      </c>
      <c r="M49704" t="s">
        <v>32</v>
      </c>
      <c r="N49704" t="s">
        <v>40961</v>
      </c>
      <c r="O49704" t="s">
        <v>111</v>
      </c>
      <c r="P49704" t="s">
        <v>11180</v>
      </c>
      <c r="Q49704" t="s">
        <v>40962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61</v>
      </c>
    </row>
    <row r="49705" spans="1:23" x14ac:dyDescent="0.3">
      <c r="A49705" t="s">
        <v>45576</v>
      </c>
      <c r="B49705" s="1">
        <v>43983</v>
      </c>
      <c r="C49705" s="1">
        <v>43988</v>
      </c>
      <c r="D49705" t="s">
        <v>95</v>
      </c>
      <c r="E49705" t="s">
        <v>33441</v>
      </c>
      <c r="F49705" t="s">
        <v>2547</v>
      </c>
      <c r="G49705" t="s">
        <v>65</v>
      </c>
      <c r="H49705" t="s">
        <v>27213</v>
      </c>
      <c r="I49705" t="s">
        <v>25019</v>
      </c>
      <c r="J49705" t="s">
        <v>19274</v>
      </c>
      <c r="L49705" t="s">
        <v>144</v>
      </c>
      <c r="M49705" t="s">
        <v>144</v>
      </c>
      <c r="N49705" t="s">
        <v>32199</v>
      </c>
      <c r="O49705" t="s">
        <v>111</v>
      </c>
      <c r="P49705" t="s">
        <v>794</v>
      </c>
      <c r="Q49705" t="s">
        <v>20198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61</v>
      </c>
    </row>
    <row r="49706" spans="1:23" x14ac:dyDescent="0.3">
      <c r="A49706" t="s">
        <v>45577</v>
      </c>
      <c r="B49706" s="1">
        <v>44870</v>
      </c>
      <c r="C49706" s="1">
        <v>44875</v>
      </c>
      <c r="D49706" t="s">
        <v>95</v>
      </c>
      <c r="E49706" t="s">
        <v>10240</v>
      </c>
      <c r="F49706" t="s">
        <v>4982</v>
      </c>
      <c r="G49706" t="s">
        <v>27</v>
      </c>
      <c r="H49706" t="s">
        <v>3424</v>
      </c>
      <c r="I49706" t="s">
        <v>3424</v>
      </c>
      <c r="J49706" t="s">
        <v>1650</v>
      </c>
      <c r="L49706" t="s">
        <v>144</v>
      </c>
      <c r="M49706" t="s">
        <v>144</v>
      </c>
      <c r="N49706" t="s">
        <v>45443</v>
      </c>
      <c r="O49706" t="s">
        <v>111</v>
      </c>
      <c r="P49706" t="s">
        <v>11180</v>
      </c>
      <c r="Q49706" t="s">
        <v>32564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03</v>
      </c>
    </row>
    <row r="49707" spans="1:23" x14ac:dyDescent="0.3">
      <c r="A49707" t="s">
        <v>45578</v>
      </c>
      <c r="B49707" s="1">
        <v>44410</v>
      </c>
      <c r="C49707" s="1">
        <v>44417</v>
      </c>
      <c r="D49707" t="s">
        <v>95</v>
      </c>
      <c r="E49707" t="s">
        <v>9618</v>
      </c>
      <c r="F49707" t="s">
        <v>2818</v>
      </c>
      <c r="G49707" t="s">
        <v>65</v>
      </c>
      <c r="H49707" t="s">
        <v>13737</v>
      </c>
      <c r="I49707" t="s">
        <v>13737</v>
      </c>
      <c r="J49707" t="s">
        <v>13738</v>
      </c>
      <c r="L49707" t="s">
        <v>144</v>
      </c>
      <c r="M49707" t="s">
        <v>144</v>
      </c>
      <c r="N49707" t="s">
        <v>42822</v>
      </c>
      <c r="O49707" t="s">
        <v>111</v>
      </c>
      <c r="P49707" t="s">
        <v>11180</v>
      </c>
      <c r="Q49707" t="s">
        <v>37530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14</v>
      </c>
    </row>
    <row r="49708" spans="1:23" x14ac:dyDescent="0.3">
      <c r="A49708" t="s">
        <v>45579</v>
      </c>
      <c r="B49708" s="1">
        <v>44326</v>
      </c>
      <c r="C49708" s="1">
        <v>44331</v>
      </c>
      <c r="D49708" t="s">
        <v>95</v>
      </c>
      <c r="E49708" t="s">
        <v>15413</v>
      </c>
      <c r="F49708" t="s">
        <v>6350</v>
      </c>
      <c r="G49708" t="s">
        <v>42</v>
      </c>
      <c r="H49708" t="s">
        <v>7423</v>
      </c>
      <c r="I49708" t="s">
        <v>3424</v>
      </c>
      <c r="J49708" t="s">
        <v>1650</v>
      </c>
      <c r="L49708" t="s">
        <v>144</v>
      </c>
      <c r="M49708" t="s">
        <v>144</v>
      </c>
      <c r="N49708" t="s">
        <v>31937</v>
      </c>
      <c r="O49708" t="s">
        <v>111</v>
      </c>
      <c r="P49708" t="s">
        <v>794</v>
      </c>
      <c r="Q49708" t="s">
        <v>23372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61</v>
      </c>
    </row>
    <row r="49709" spans="1:23" x14ac:dyDescent="0.3">
      <c r="A49709" t="s">
        <v>19470</v>
      </c>
      <c r="B49709" s="1">
        <v>44855</v>
      </c>
      <c r="C49709" s="1">
        <v>44860</v>
      </c>
      <c r="D49709" t="s">
        <v>95</v>
      </c>
      <c r="E49709" t="s">
        <v>19100</v>
      </c>
      <c r="F49709" t="s">
        <v>5733</v>
      </c>
      <c r="G49709" t="s">
        <v>27</v>
      </c>
      <c r="H49709" t="s">
        <v>6214</v>
      </c>
      <c r="I49709" t="s">
        <v>6215</v>
      </c>
      <c r="J49709" t="s">
        <v>601</v>
      </c>
      <c r="L49709" t="s">
        <v>76</v>
      </c>
      <c r="M49709" t="s">
        <v>76</v>
      </c>
      <c r="N49709" t="s">
        <v>45580</v>
      </c>
      <c r="O49709" t="s">
        <v>111</v>
      </c>
      <c r="P49709" t="s">
        <v>11180</v>
      </c>
      <c r="Q49709" t="s">
        <v>35905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61</v>
      </c>
    </row>
    <row r="49710" spans="1:23" x14ac:dyDescent="0.3">
      <c r="A49710" t="s">
        <v>42340</v>
      </c>
      <c r="B49710" s="1">
        <v>44500</v>
      </c>
      <c r="C49710" s="1">
        <v>44502</v>
      </c>
      <c r="D49710" t="s">
        <v>53</v>
      </c>
      <c r="E49710" t="s">
        <v>9231</v>
      </c>
      <c r="F49710" t="s">
        <v>2945</v>
      </c>
      <c r="G49710" t="s">
        <v>27</v>
      </c>
      <c r="H49710" t="s">
        <v>37249</v>
      </c>
      <c r="I49710" t="s">
        <v>37249</v>
      </c>
      <c r="J49710" t="s">
        <v>1441</v>
      </c>
      <c r="L49710" t="s">
        <v>144</v>
      </c>
      <c r="M49710" t="s">
        <v>144</v>
      </c>
      <c r="N49710" t="s">
        <v>29002</v>
      </c>
      <c r="O49710" t="s">
        <v>111</v>
      </c>
      <c r="P49710" t="s">
        <v>129</v>
      </c>
      <c r="Q49710" t="s">
        <v>8891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61</v>
      </c>
    </row>
    <row r="49711" spans="1:23" x14ac:dyDescent="0.3">
      <c r="A49711" t="s">
        <v>29320</v>
      </c>
      <c r="B49711" s="1">
        <v>44792</v>
      </c>
      <c r="C49711" s="1">
        <v>44798</v>
      </c>
      <c r="D49711" t="s">
        <v>95</v>
      </c>
      <c r="E49711" t="s">
        <v>9959</v>
      </c>
      <c r="F49711" t="s">
        <v>646</v>
      </c>
      <c r="G49711" t="s">
        <v>27</v>
      </c>
      <c r="H49711" t="s">
        <v>10763</v>
      </c>
      <c r="I49711" t="s">
        <v>10764</v>
      </c>
      <c r="J49711" t="s">
        <v>2328</v>
      </c>
      <c r="L49711" t="s">
        <v>144</v>
      </c>
      <c r="M49711" t="s">
        <v>144</v>
      </c>
      <c r="N49711" t="s">
        <v>30713</v>
      </c>
      <c r="O49711" t="s">
        <v>49</v>
      </c>
      <c r="P49711" t="s">
        <v>4237</v>
      </c>
      <c r="Q49711" t="s">
        <v>22373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61</v>
      </c>
    </row>
    <row r="49712" spans="1:23" x14ac:dyDescent="0.3">
      <c r="A49712" t="s">
        <v>28301</v>
      </c>
      <c r="B49712" s="1">
        <v>44715</v>
      </c>
      <c r="C49712" s="1">
        <v>44721</v>
      </c>
      <c r="D49712" t="s">
        <v>95</v>
      </c>
      <c r="E49712" t="s">
        <v>6830</v>
      </c>
      <c r="F49712" t="s">
        <v>3990</v>
      </c>
      <c r="G49712" t="s">
        <v>27</v>
      </c>
      <c r="H49712" t="s">
        <v>28302</v>
      </c>
      <c r="I49712" t="s">
        <v>7373</v>
      </c>
      <c r="J49712" t="s">
        <v>1112</v>
      </c>
      <c r="L49712" t="s">
        <v>144</v>
      </c>
      <c r="M49712" t="s">
        <v>144</v>
      </c>
      <c r="N49712" t="s">
        <v>36873</v>
      </c>
      <c r="O49712" t="s">
        <v>111</v>
      </c>
      <c r="P49712" t="s">
        <v>112</v>
      </c>
      <c r="Q49712" t="s">
        <v>32893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61</v>
      </c>
    </row>
    <row r="49713" spans="1:23" x14ac:dyDescent="0.3">
      <c r="A49713" t="s">
        <v>26331</v>
      </c>
      <c r="B49713" s="1">
        <v>43924</v>
      </c>
      <c r="C49713" s="1">
        <v>43928</v>
      </c>
      <c r="D49713" t="s">
        <v>95</v>
      </c>
      <c r="E49713" t="s">
        <v>25872</v>
      </c>
      <c r="F49713" t="s">
        <v>2088</v>
      </c>
      <c r="G49713" t="s">
        <v>27</v>
      </c>
      <c r="H49713" t="s">
        <v>13107</v>
      </c>
      <c r="I49713" t="s">
        <v>13108</v>
      </c>
      <c r="J49713" t="s">
        <v>13109</v>
      </c>
      <c r="L49713" t="s">
        <v>144</v>
      </c>
      <c r="M49713" t="s">
        <v>144</v>
      </c>
      <c r="N49713" t="s">
        <v>36345</v>
      </c>
      <c r="O49713" t="s">
        <v>111</v>
      </c>
      <c r="P49713" t="s">
        <v>6624</v>
      </c>
      <c r="Q49713" t="s">
        <v>26254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03</v>
      </c>
    </row>
    <row r="49714" spans="1:23" x14ac:dyDescent="0.3">
      <c r="A49714" t="s">
        <v>45116</v>
      </c>
      <c r="B49714" s="1">
        <v>44238</v>
      </c>
      <c r="C49714" s="1">
        <v>44240</v>
      </c>
      <c r="D49714" t="s">
        <v>53</v>
      </c>
      <c r="E49714" t="s">
        <v>10289</v>
      </c>
      <c r="F49714" t="s">
        <v>2793</v>
      </c>
      <c r="G49714" t="s">
        <v>65</v>
      </c>
      <c r="H49714" t="s">
        <v>18927</v>
      </c>
      <c r="I49714" t="s">
        <v>18927</v>
      </c>
      <c r="J49714" t="s">
        <v>11760</v>
      </c>
      <c r="L49714" t="s">
        <v>76</v>
      </c>
      <c r="M49714" t="s">
        <v>76</v>
      </c>
      <c r="N49714" t="s">
        <v>40586</v>
      </c>
      <c r="O49714" t="s">
        <v>111</v>
      </c>
      <c r="P49714" t="s">
        <v>112</v>
      </c>
      <c r="Q49714" t="s">
        <v>35684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03</v>
      </c>
    </row>
    <row r="49715" spans="1:23" x14ac:dyDescent="0.3">
      <c r="A49715" t="s">
        <v>12427</v>
      </c>
      <c r="B49715" s="1">
        <v>44694</v>
      </c>
      <c r="C49715" s="1">
        <v>44698</v>
      </c>
      <c r="D49715" t="s">
        <v>95</v>
      </c>
      <c r="E49715" t="s">
        <v>12428</v>
      </c>
      <c r="F49715" t="s">
        <v>3270</v>
      </c>
      <c r="G49715" t="s">
        <v>27</v>
      </c>
      <c r="H49715" t="s">
        <v>12429</v>
      </c>
      <c r="I49715" t="s">
        <v>12429</v>
      </c>
      <c r="J49715" t="s">
        <v>208</v>
      </c>
      <c r="L49715" t="s">
        <v>144</v>
      </c>
      <c r="M49715" t="s">
        <v>144</v>
      </c>
      <c r="N49715" t="s">
        <v>37276</v>
      </c>
      <c r="O49715" t="s">
        <v>111</v>
      </c>
      <c r="P49715" t="s">
        <v>10158</v>
      </c>
      <c r="Q49715" t="s">
        <v>30207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61</v>
      </c>
    </row>
    <row r="49716" spans="1:23" x14ac:dyDescent="0.3">
      <c r="A49716" t="s">
        <v>45581</v>
      </c>
      <c r="B49716" s="1">
        <v>44550</v>
      </c>
      <c r="C49716" s="1">
        <v>44556</v>
      </c>
      <c r="D49716" t="s">
        <v>95</v>
      </c>
      <c r="E49716" t="s">
        <v>4480</v>
      </c>
      <c r="F49716" t="s">
        <v>2698</v>
      </c>
      <c r="G49716" t="s">
        <v>27</v>
      </c>
      <c r="H49716" t="s">
        <v>23633</v>
      </c>
      <c r="I49716" t="s">
        <v>23634</v>
      </c>
      <c r="J49716" t="s">
        <v>19274</v>
      </c>
      <c r="L49716" t="s">
        <v>144</v>
      </c>
      <c r="M49716" t="s">
        <v>144</v>
      </c>
      <c r="N49716" t="s">
        <v>22679</v>
      </c>
      <c r="O49716" t="s">
        <v>111</v>
      </c>
      <c r="P49716" t="s">
        <v>11180</v>
      </c>
      <c r="Q49716" t="s">
        <v>22680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61</v>
      </c>
    </row>
    <row r="49717" spans="1:23" x14ac:dyDescent="0.3">
      <c r="A49717" t="s">
        <v>45232</v>
      </c>
      <c r="B49717" s="1">
        <v>44581</v>
      </c>
      <c r="C49717" s="1">
        <v>44588</v>
      </c>
      <c r="D49717" t="s">
        <v>95</v>
      </c>
      <c r="E49717" t="s">
        <v>8787</v>
      </c>
      <c r="F49717" t="s">
        <v>1048</v>
      </c>
      <c r="G49717" t="s">
        <v>27</v>
      </c>
      <c r="H49717" t="s">
        <v>5596</v>
      </c>
      <c r="I49717" t="s">
        <v>5596</v>
      </c>
      <c r="J49717" t="s">
        <v>3558</v>
      </c>
      <c r="L49717" t="s">
        <v>76</v>
      </c>
      <c r="M49717" t="s">
        <v>76</v>
      </c>
      <c r="N49717" t="s">
        <v>37805</v>
      </c>
      <c r="O49717" t="s">
        <v>111</v>
      </c>
      <c r="P49717" t="s">
        <v>112</v>
      </c>
      <c r="Q49717" t="s">
        <v>29783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61</v>
      </c>
    </row>
    <row r="49718" spans="1:23" x14ac:dyDescent="0.3">
      <c r="A49718" t="s">
        <v>45582</v>
      </c>
      <c r="B49718" s="1">
        <v>44450</v>
      </c>
      <c r="C49718" s="1">
        <v>44455</v>
      </c>
      <c r="D49718" t="s">
        <v>95</v>
      </c>
      <c r="E49718" t="s">
        <v>14575</v>
      </c>
      <c r="F49718" t="s">
        <v>5520</v>
      </c>
      <c r="G49718" t="s">
        <v>27</v>
      </c>
      <c r="H49718" t="s">
        <v>5331</v>
      </c>
      <c r="I49718" t="s">
        <v>5332</v>
      </c>
      <c r="J49718" t="s">
        <v>527</v>
      </c>
      <c r="L49718" t="s">
        <v>144</v>
      </c>
      <c r="M49718" t="s">
        <v>144</v>
      </c>
      <c r="N49718" t="s">
        <v>37899</v>
      </c>
      <c r="O49718" t="s">
        <v>111</v>
      </c>
      <c r="P49718" t="s">
        <v>112</v>
      </c>
      <c r="Q49718" t="s">
        <v>34743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61</v>
      </c>
    </row>
    <row r="49719" spans="1:23" x14ac:dyDescent="0.3">
      <c r="A49719" t="s">
        <v>20396</v>
      </c>
      <c r="B49719" s="1">
        <v>44770</v>
      </c>
      <c r="C49719" s="1">
        <v>44772</v>
      </c>
      <c r="D49719" t="s">
        <v>53</v>
      </c>
      <c r="E49719" t="s">
        <v>20397</v>
      </c>
      <c r="F49719" t="s">
        <v>1312</v>
      </c>
      <c r="G49719" t="s">
        <v>65</v>
      </c>
      <c r="H49719" t="s">
        <v>20398</v>
      </c>
      <c r="I49719" t="s">
        <v>6454</v>
      </c>
      <c r="J49719" t="s">
        <v>9339</v>
      </c>
      <c r="L49719" t="s">
        <v>76</v>
      </c>
      <c r="M49719" t="s">
        <v>76</v>
      </c>
      <c r="N49719" t="s">
        <v>44302</v>
      </c>
      <c r="O49719" t="s">
        <v>111</v>
      </c>
      <c r="P49719" t="s">
        <v>10158</v>
      </c>
      <c r="Q49719" t="s">
        <v>2475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61</v>
      </c>
    </row>
    <row r="49720" spans="1:23" x14ac:dyDescent="0.3">
      <c r="A49720" t="s">
        <v>36541</v>
      </c>
      <c r="B49720" s="1">
        <v>44845</v>
      </c>
      <c r="C49720" s="1">
        <v>44849</v>
      </c>
      <c r="D49720" t="s">
        <v>95</v>
      </c>
      <c r="E49720" t="s">
        <v>2337</v>
      </c>
      <c r="F49720" t="s">
        <v>2051</v>
      </c>
      <c r="G49720" t="s">
        <v>65</v>
      </c>
      <c r="H49720" t="s">
        <v>5596</v>
      </c>
      <c r="I49720" t="s">
        <v>5596</v>
      </c>
      <c r="J49720" t="s">
        <v>3558</v>
      </c>
      <c r="L49720" t="s">
        <v>76</v>
      </c>
      <c r="M49720" t="s">
        <v>76</v>
      </c>
      <c r="N49720" t="s">
        <v>40376</v>
      </c>
      <c r="O49720" t="s">
        <v>111</v>
      </c>
      <c r="P49720" t="s">
        <v>10158</v>
      </c>
      <c r="Q49720" t="s">
        <v>21031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61</v>
      </c>
    </row>
    <row r="49721" spans="1:23" x14ac:dyDescent="0.3">
      <c r="A49721" t="s">
        <v>45583</v>
      </c>
      <c r="B49721" s="1">
        <v>43937</v>
      </c>
      <c r="C49721" s="1">
        <v>43942</v>
      </c>
      <c r="D49721" t="s">
        <v>95</v>
      </c>
      <c r="E49721" t="s">
        <v>16856</v>
      </c>
      <c r="F49721" t="s">
        <v>5699</v>
      </c>
      <c r="G49721" t="s">
        <v>27</v>
      </c>
      <c r="H49721" t="s">
        <v>44611</v>
      </c>
      <c r="I49721" t="s">
        <v>44612</v>
      </c>
      <c r="J49721" t="s">
        <v>4011</v>
      </c>
      <c r="L49721" t="s">
        <v>76</v>
      </c>
      <c r="M49721" t="s">
        <v>76</v>
      </c>
      <c r="N49721" t="s">
        <v>42411</v>
      </c>
      <c r="O49721" t="s">
        <v>111</v>
      </c>
      <c r="P49721" t="s">
        <v>10158</v>
      </c>
      <c r="Q49721" t="s">
        <v>23113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61</v>
      </c>
    </row>
    <row r="49722" spans="1:23" x14ac:dyDescent="0.3">
      <c r="A49722" t="s">
        <v>42908</v>
      </c>
      <c r="B49722" s="1">
        <v>44443</v>
      </c>
      <c r="C49722" s="1">
        <v>44448</v>
      </c>
      <c r="D49722" t="s">
        <v>95</v>
      </c>
      <c r="E49722" t="s">
        <v>9777</v>
      </c>
      <c r="F49722" t="s">
        <v>2621</v>
      </c>
      <c r="G49722" t="s">
        <v>42</v>
      </c>
      <c r="H49722" t="s">
        <v>5596</v>
      </c>
      <c r="I49722" t="s">
        <v>5596</v>
      </c>
      <c r="J49722" t="s">
        <v>3558</v>
      </c>
      <c r="L49722" t="s">
        <v>76</v>
      </c>
      <c r="M49722" t="s">
        <v>76</v>
      </c>
      <c r="N49722" t="s">
        <v>39617</v>
      </c>
      <c r="O49722" t="s">
        <v>111</v>
      </c>
      <c r="P49722" t="s">
        <v>11180</v>
      </c>
      <c r="Q49722" t="s">
        <v>31448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61</v>
      </c>
    </row>
    <row r="49723" spans="1:23" x14ac:dyDescent="0.3">
      <c r="A49723" t="s">
        <v>45584</v>
      </c>
      <c r="B49723" s="1">
        <v>44203</v>
      </c>
      <c r="C49723" s="1">
        <v>44208</v>
      </c>
      <c r="D49723" t="s">
        <v>95</v>
      </c>
      <c r="E49723" t="s">
        <v>17541</v>
      </c>
      <c r="F49723" t="s">
        <v>3662</v>
      </c>
      <c r="G49723" t="s">
        <v>27</v>
      </c>
      <c r="H49723" t="s">
        <v>1416</v>
      </c>
      <c r="I49723" t="s">
        <v>1417</v>
      </c>
      <c r="J49723" t="s">
        <v>1418</v>
      </c>
      <c r="L49723" t="s">
        <v>144</v>
      </c>
      <c r="M49723" t="s">
        <v>144</v>
      </c>
      <c r="N49723" t="s">
        <v>31950</v>
      </c>
      <c r="O49723" t="s">
        <v>111</v>
      </c>
      <c r="P49723" t="s">
        <v>112</v>
      </c>
      <c r="Q49723" t="s">
        <v>31951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61</v>
      </c>
    </row>
    <row r="49724" spans="1:23" x14ac:dyDescent="0.3">
      <c r="A49724" t="s">
        <v>43248</v>
      </c>
      <c r="B49724" s="1">
        <v>44284</v>
      </c>
      <c r="C49724" s="1">
        <v>44286</v>
      </c>
      <c r="D49724" t="s">
        <v>53</v>
      </c>
      <c r="E49724" t="s">
        <v>3738</v>
      </c>
      <c r="F49724" t="s">
        <v>3739</v>
      </c>
      <c r="G49724" t="s">
        <v>65</v>
      </c>
      <c r="H49724" t="s">
        <v>13538</v>
      </c>
      <c r="I49724" t="s">
        <v>1485</v>
      </c>
      <c r="J49724" t="s">
        <v>152</v>
      </c>
      <c r="L49724" t="s">
        <v>153</v>
      </c>
      <c r="M49724" t="s">
        <v>120</v>
      </c>
      <c r="N49724" t="s">
        <v>36757</v>
      </c>
      <c r="O49724" t="s">
        <v>111</v>
      </c>
      <c r="P49724" t="s">
        <v>112</v>
      </c>
      <c r="Q49724" t="s">
        <v>36758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61</v>
      </c>
    </row>
    <row r="49725" spans="1:23" x14ac:dyDescent="0.3">
      <c r="A49725" t="s">
        <v>45585</v>
      </c>
      <c r="B49725" s="1">
        <v>43701</v>
      </c>
      <c r="C49725" s="1">
        <v>43705</v>
      </c>
      <c r="D49725" t="s">
        <v>95</v>
      </c>
      <c r="E49725" t="s">
        <v>9808</v>
      </c>
      <c r="F49725" t="s">
        <v>9809</v>
      </c>
      <c r="G49725" t="s">
        <v>27</v>
      </c>
      <c r="H49725" t="s">
        <v>21045</v>
      </c>
      <c r="I49725" t="s">
        <v>4560</v>
      </c>
      <c r="J49725" t="s">
        <v>152</v>
      </c>
      <c r="L49725" t="s">
        <v>153</v>
      </c>
      <c r="M49725" t="s">
        <v>120</v>
      </c>
      <c r="N49725" t="s">
        <v>45586</v>
      </c>
      <c r="O49725" t="s">
        <v>111</v>
      </c>
      <c r="P49725" t="s">
        <v>5047</v>
      </c>
      <c r="Q49725" t="s">
        <v>19973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61</v>
      </c>
    </row>
    <row r="49726" spans="1:23" x14ac:dyDescent="0.3">
      <c r="A49726" t="s">
        <v>39925</v>
      </c>
      <c r="B49726" s="1">
        <v>43575</v>
      </c>
      <c r="C49726" s="1">
        <v>43579</v>
      </c>
      <c r="D49726" t="s">
        <v>39</v>
      </c>
      <c r="E49726" t="s">
        <v>3279</v>
      </c>
      <c r="F49726" t="s">
        <v>3280</v>
      </c>
      <c r="G49726" t="s">
        <v>42</v>
      </c>
      <c r="H49726" t="s">
        <v>5869</v>
      </c>
      <c r="I49726" t="s">
        <v>5870</v>
      </c>
      <c r="J49726" t="s">
        <v>5871</v>
      </c>
      <c r="L49726" t="s">
        <v>153</v>
      </c>
      <c r="M49726" t="s">
        <v>282</v>
      </c>
      <c r="N49726" t="s">
        <v>41431</v>
      </c>
      <c r="O49726" t="s">
        <v>49</v>
      </c>
      <c r="P49726" t="s">
        <v>4237</v>
      </c>
      <c r="Q49726" t="s">
        <v>38529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61</v>
      </c>
    </row>
    <row r="49727" spans="1:23" x14ac:dyDescent="0.3">
      <c r="A49727" t="s">
        <v>36252</v>
      </c>
      <c r="B49727" s="1">
        <v>44100</v>
      </c>
      <c r="C49727" s="1">
        <v>44104</v>
      </c>
      <c r="D49727" t="s">
        <v>95</v>
      </c>
      <c r="E49727" t="s">
        <v>5311</v>
      </c>
      <c r="F49727" t="s">
        <v>5312</v>
      </c>
      <c r="G49727" t="s">
        <v>27</v>
      </c>
      <c r="H49727" t="s">
        <v>280</v>
      </c>
      <c r="I49727" t="s">
        <v>280</v>
      </c>
      <c r="J49727" t="s">
        <v>281</v>
      </c>
      <c r="L49727" t="s">
        <v>153</v>
      </c>
      <c r="M49727" t="s">
        <v>282</v>
      </c>
      <c r="N49727" t="s">
        <v>34753</v>
      </c>
      <c r="O49727" t="s">
        <v>111</v>
      </c>
      <c r="P49727" t="s">
        <v>129</v>
      </c>
      <c r="Q49727" t="s">
        <v>34524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03</v>
      </c>
    </row>
    <row r="49728" spans="1:23" x14ac:dyDescent="0.3">
      <c r="A49728" t="s">
        <v>20373</v>
      </c>
      <c r="B49728" s="1">
        <v>44548</v>
      </c>
      <c r="C49728" s="1">
        <v>44550</v>
      </c>
      <c r="D49728" t="s">
        <v>39</v>
      </c>
      <c r="E49728" t="s">
        <v>1093</v>
      </c>
      <c r="F49728" t="s">
        <v>1094</v>
      </c>
      <c r="G49728" t="s">
        <v>65</v>
      </c>
      <c r="H49728" t="s">
        <v>10575</v>
      </c>
      <c r="I49728" t="s">
        <v>10575</v>
      </c>
      <c r="J49728" t="s">
        <v>239</v>
      </c>
      <c r="L49728" t="s">
        <v>153</v>
      </c>
      <c r="M49728" t="s">
        <v>231</v>
      </c>
      <c r="N49728" t="s">
        <v>37944</v>
      </c>
      <c r="O49728" t="s">
        <v>111</v>
      </c>
      <c r="P49728" t="s">
        <v>11180</v>
      </c>
      <c r="Q49728" t="s">
        <v>33095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61</v>
      </c>
    </row>
    <row r="49729" spans="1:23" x14ac:dyDescent="0.3">
      <c r="A49729" t="s">
        <v>20677</v>
      </c>
      <c r="B49729" s="1">
        <v>43811</v>
      </c>
      <c r="C49729" s="1">
        <v>43816</v>
      </c>
      <c r="D49729" t="s">
        <v>95</v>
      </c>
      <c r="E49729" t="s">
        <v>4931</v>
      </c>
      <c r="F49729" t="s">
        <v>4932</v>
      </c>
      <c r="G49729" t="s">
        <v>27</v>
      </c>
      <c r="H49729" t="s">
        <v>9575</v>
      </c>
      <c r="I49729" t="s">
        <v>9575</v>
      </c>
      <c r="J49729" t="s">
        <v>1602</v>
      </c>
      <c r="L49729" t="s">
        <v>153</v>
      </c>
      <c r="M49729" t="s">
        <v>282</v>
      </c>
      <c r="N49729" t="s">
        <v>33978</v>
      </c>
      <c r="O49729" t="s">
        <v>111</v>
      </c>
      <c r="P49729" t="s">
        <v>8784</v>
      </c>
      <c r="Q49729" t="s">
        <v>15013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61</v>
      </c>
    </row>
    <row r="49730" spans="1:23" x14ac:dyDescent="0.3">
      <c r="A49730" t="s">
        <v>21317</v>
      </c>
      <c r="B49730" s="1">
        <v>44147</v>
      </c>
      <c r="C49730" s="1">
        <v>44153</v>
      </c>
      <c r="D49730" t="s">
        <v>95</v>
      </c>
      <c r="E49730" t="s">
        <v>4323</v>
      </c>
      <c r="F49730" t="s">
        <v>3951</v>
      </c>
      <c r="G49730" t="s">
        <v>27</v>
      </c>
      <c r="H49730" t="s">
        <v>3600</v>
      </c>
      <c r="I49730" t="s">
        <v>3601</v>
      </c>
      <c r="J49730" t="s">
        <v>3602</v>
      </c>
      <c r="L49730" t="s">
        <v>153</v>
      </c>
      <c r="M49730" t="s">
        <v>69</v>
      </c>
      <c r="N49730" t="s">
        <v>27673</v>
      </c>
      <c r="O49730" t="s">
        <v>111</v>
      </c>
      <c r="P49730" t="s">
        <v>112</v>
      </c>
      <c r="Q49730" t="s">
        <v>35050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61</v>
      </c>
    </row>
    <row r="49731" spans="1:23" x14ac:dyDescent="0.3">
      <c r="A49731" t="s">
        <v>31010</v>
      </c>
      <c r="B49731" s="1">
        <v>43659</v>
      </c>
      <c r="C49731" s="1">
        <v>43664</v>
      </c>
      <c r="D49731" t="s">
        <v>95</v>
      </c>
      <c r="E49731" t="s">
        <v>1959</v>
      </c>
      <c r="F49731" t="s">
        <v>1960</v>
      </c>
      <c r="G49731" t="s">
        <v>27</v>
      </c>
      <c r="H49731" t="s">
        <v>4298</v>
      </c>
      <c r="I49731" t="s">
        <v>4298</v>
      </c>
      <c r="J49731" t="s">
        <v>281</v>
      </c>
      <c r="L49731" t="s">
        <v>153</v>
      </c>
      <c r="M49731" t="s">
        <v>282</v>
      </c>
      <c r="N49731" t="s">
        <v>34883</v>
      </c>
      <c r="O49731" t="s">
        <v>111</v>
      </c>
      <c r="P49731" t="s">
        <v>112</v>
      </c>
      <c r="Q49731" t="s">
        <v>30560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61</v>
      </c>
    </row>
    <row r="49732" spans="1:23" x14ac:dyDescent="0.3">
      <c r="A49732" t="s">
        <v>5197</v>
      </c>
      <c r="B49732" s="1">
        <v>44077</v>
      </c>
      <c r="C49732" s="1">
        <v>44080</v>
      </c>
      <c r="D49732" t="s">
        <v>39</v>
      </c>
      <c r="E49732" t="s">
        <v>3011</v>
      </c>
      <c r="F49732" t="s">
        <v>3012</v>
      </c>
      <c r="G49732" t="s">
        <v>65</v>
      </c>
      <c r="H49732" t="s">
        <v>5198</v>
      </c>
      <c r="I49732" t="s">
        <v>5198</v>
      </c>
      <c r="J49732" t="s">
        <v>5199</v>
      </c>
      <c r="L49732" t="s">
        <v>153</v>
      </c>
      <c r="M49732" t="s">
        <v>282</v>
      </c>
      <c r="N49732" t="s">
        <v>27966</v>
      </c>
      <c r="O49732" t="s">
        <v>111</v>
      </c>
      <c r="P49732" t="s">
        <v>8784</v>
      </c>
      <c r="Q49732" t="s">
        <v>22013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61</v>
      </c>
    </row>
    <row r="49733" spans="1:23" x14ac:dyDescent="0.3">
      <c r="A49733" t="s">
        <v>28026</v>
      </c>
      <c r="B49733" s="1">
        <v>43616</v>
      </c>
      <c r="C49733" s="1">
        <v>43621</v>
      </c>
      <c r="D49733" t="s">
        <v>95</v>
      </c>
      <c r="E49733" t="s">
        <v>251</v>
      </c>
      <c r="F49733" t="s">
        <v>252</v>
      </c>
      <c r="G49733" t="s">
        <v>42</v>
      </c>
      <c r="H49733" t="s">
        <v>14426</v>
      </c>
      <c r="I49733" t="s">
        <v>9078</v>
      </c>
      <c r="J49733" t="s">
        <v>152</v>
      </c>
      <c r="L49733" t="s">
        <v>153</v>
      </c>
      <c r="M49733" t="s">
        <v>120</v>
      </c>
      <c r="N49733" t="s">
        <v>45587</v>
      </c>
      <c r="O49733" t="s">
        <v>111</v>
      </c>
      <c r="P49733" t="s">
        <v>6624</v>
      </c>
      <c r="Q49733" t="s">
        <v>31145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61</v>
      </c>
    </row>
    <row r="49734" spans="1:23" x14ac:dyDescent="0.3">
      <c r="A49734" t="s">
        <v>45588</v>
      </c>
      <c r="B49734" s="1">
        <v>44463</v>
      </c>
      <c r="C49734" s="1">
        <v>44467</v>
      </c>
      <c r="D49734" t="s">
        <v>95</v>
      </c>
      <c r="E49734" t="s">
        <v>967</v>
      </c>
      <c r="F49734" t="s">
        <v>968</v>
      </c>
      <c r="G49734" t="s">
        <v>65</v>
      </c>
      <c r="H49734" t="s">
        <v>4416</v>
      </c>
      <c r="I49734" t="s">
        <v>1091</v>
      </c>
      <c r="J49734" t="s">
        <v>346</v>
      </c>
      <c r="L49734" t="s">
        <v>46</v>
      </c>
      <c r="M49734" t="s">
        <v>347</v>
      </c>
      <c r="N49734" t="s">
        <v>35870</v>
      </c>
      <c r="O49734" t="s">
        <v>111</v>
      </c>
      <c r="P49734" t="s">
        <v>11180</v>
      </c>
      <c r="Q49734" t="s">
        <v>32564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61</v>
      </c>
    </row>
    <row r="49735" spans="1:23" x14ac:dyDescent="0.3">
      <c r="A49735" t="s">
        <v>45589</v>
      </c>
      <c r="B49735" s="1">
        <v>44368</v>
      </c>
      <c r="C49735" s="1">
        <v>44371</v>
      </c>
      <c r="D49735" t="s">
        <v>53</v>
      </c>
      <c r="E49735" t="s">
        <v>1517</v>
      </c>
      <c r="F49735" t="s">
        <v>1518</v>
      </c>
      <c r="G49735" t="s">
        <v>27</v>
      </c>
      <c r="H49735" t="s">
        <v>12071</v>
      </c>
      <c r="I49735" t="s">
        <v>1536</v>
      </c>
      <c r="J49735" t="s">
        <v>346</v>
      </c>
      <c r="L49735" t="s">
        <v>46</v>
      </c>
      <c r="M49735" t="s">
        <v>347</v>
      </c>
      <c r="N49735" t="s">
        <v>39988</v>
      </c>
      <c r="O49735" t="s">
        <v>111</v>
      </c>
      <c r="P49735" t="s">
        <v>10158</v>
      </c>
      <c r="Q49735" t="s">
        <v>25839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61</v>
      </c>
    </row>
    <row r="49736" spans="1:23" x14ac:dyDescent="0.3">
      <c r="A49736" t="s">
        <v>45590</v>
      </c>
      <c r="B49736" s="1">
        <v>44328</v>
      </c>
      <c r="C49736" s="1">
        <v>44329</v>
      </c>
      <c r="D49736" t="s">
        <v>53</v>
      </c>
      <c r="E49736" t="s">
        <v>1578</v>
      </c>
      <c r="F49736" t="s">
        <v>1579</v>
      </c>
      <c r="G49736" t="s">
        <v>27</v>
      </c>
      <c r="H49736" t="s">
        <v>266</v>
      </c>
      <c r="I49736" t="s">
        <v>108</v>
      </c>
      <c r="J49736" t="s">
        <v>30</v>
      </c>
      <c r="K49736">
        <v>90045</v>
      </c>
      <c r="L49736" t="s">
        <v>31</v>
      </c>
      <c r="M49736" t="s">
        <v>109</v>
      </c>
      <c r="N49736" t="s">
        <v>34653</v>
      </c>
      <c r="O49736" t="s">
        <v>111</v>
      </c>
      <c r="P49736" t="s">
        <v>6624</v>
      </c>
      <c r="Q49736" t="s">
        <v>34654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61</v>
      </c>
    </row>
    <row r="49737" spans="1:23" x14ac:dyDescent="0.3">
      <c r="A49737" t="s">
        <v>35216</v>
      </c>
      <c r="B49737" s="1">
        <v>43818</v>
      </c>
      <c r="C49737" s="1">
        <v>43824</v>
      </c>
      <c r="D49737" t="s">
        <v>95</v>
      </c>
      <c r="E49737" t="s">
        <v>10468</v>
      </c>
      <c r="F49737" t="s">
        <v>10469</v>
      </c>
      <c r="G49737" t="s">
        <v>27</v>
      </c>
      <c r="H49737" t="s">
        <v>3267</v>
      </c>
      <c r="I49737" t="s">
        <v>464</v>
      </c>
      <c r="J49737" t="s">
        <v>30</v>
      </c>
      <c r="K49737">
        <v>32216</v>
      </c>
      <c r="L49737" t="s">
        <v>31</v>
      </c>
      <c r="M49737" t="s">
        <v>120</v>
      </c>
      <c r="N49737" t="s">
        <v>40923</v>
      </c>
      <c r="O49737" t="s">
        <v>111</v>
      </c>
      <c r="P49737" t="s">
        <v>112</v>
      </c>
      <c r="Q49737" t="s">
        <v>40924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61</v>
      </c>
    </row>
    <row r="49738" spans="1:23" x14ac:dyDescent="0.3">
      <c r="A49738" t="s">
        <v>25984</v>
      </c>
      <c r="B49738" s="1">
        <v>44592</v>
      </c>
      <c r="C49738" s="1">
        <v>44598</v>
      </c>
      <c r="D49738" t="s">
        <v>95</v>
      </c>
      <c r="E49738" t="s">
        <v>4130</v>
      </c>
      <c r="F49738" t="s">
        <v>4131</v>
      </c>
      <c r="G49738" t="s">
        <v>42</v>
      </c>
      <c r="H49738" t="s">
        <v>4106</v>
      </c>
      <c r="I49738" t="s">
        <v>8096</v>
      </c>
      <c r="J49738" t="s">
        <v>30</v>
      </c>
      <c r="K49738">
        <v>50315</v>
      </c>
      <c r="L49738" t="s">
        <v>31</v>
      </c>
      <c r="M49738" t="s">
        <v>69</v>
      </c>
      <c r="N49738" t="s">
        <v>29014</v>
      </c>
      <c r="O49738" t="s">
        <v>111</v>
      </c>
      <c r="P49738" t="s">
        <v>112</v>
      </c>
      <c r="Q49738" t="s">
        <v>29015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14</v>
      </c>
    </row>
    <row r="49739" spans="1:23" x14ac:dyDescent="0.3">
      <c r="A49739" t="s">
        <v>5355</v>
      </c>
      <c r="B49739" s="1">
        <v>43681</v>
      </c>
      <c r="C49739" s="1">
        <v>43686</v>
      </c>
      <c r="D49739" t="s">
        <v>39</v>
      </c>
      <c r="E49739" t="s">
        <v>243</v>
      </c>
      <c r="F49739" t="s">
        <v>244</v>
      </c>
      <c r="G49739" t="s">
        <v>27</v>
      </c>
      <c r="H49739" t="s">
        <v>5356</v>
      </c>
      <c r="I49739" t="s">
        <v>2795</v>
      </c>
      <c r="J49739" t="s">
        <v>30</v>
      </c>
      <c r="K49739">
        <v>84062</v>
      </c>
      <c r="L49739" t="s">
        <v>31</v>
      </c>
      <c r="M49739" t="s">
        <v>109</v>
      </c>
      <c r="N49739" t="s">
        <v>44934</v>
      </c>
      <c r="O49739" t="s">
        <v>111</v>
      </c>
      <c r="P49739" t="s">
        <v>5047</v>
      </c>
      <c r="Q49739" t="s">
        <v>44935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03</v>
      </c>
    </row>
    <row r="49740" spans="1:23" x14ac:dyDescent="0.3">
      <c r="A49740" t="s">
        <v>45591</v>
      </c>
      <c r="B49740" s="1">
        <v>44542</v>
      </c>
      <c r="C49740" s="1">
        <v>44548</v>
      </c>
      <c r="D49740" t="s">
        <v>95</v>
      </c>
      <c r="E49740" t="s">
        <v>1755</v>
      </c>
      <c r="F49740" t="s">
        <v>1756</v>
      </c>
      <c r="G49740" t="s">
        <v>27</v>
      </c>
      <c r="H49740" t="s">
        <v>7782</v>
      </c>
      <c r="I49740" t="s">
        <v>7376</v>
      </c>
      <c r="J49740" t="s">
        <v>30</v>
      </c>
      <c r="K49740">
        <v>37167</v>
      </c>
      <c r="L49740" t="s">
        <v>31</v>
      </c>
      <c r="M49740" t="s">
        <v>120</v>
      </c>
      <c r="N49740" t="s">
        <v>44621</v>
      </c>
      <c r="O49740" t="s">
        <v>111</v>
      </c>
      <c r="P49740" t="s">
        <v>5047</v>
      </c>
      <c r="Q49740" t="s">
        <v>40871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61</v>
      </c>
    </row>
    <row r="49741" spans="1:23" x14ac:dyDescent="0.3">
      <c r="A49741" t="s">
        <v>33556</v>
      </c>
      <c r="B49741" s="1">
        <v>44306</v>
      </c>
      <c r="C49741" s="1">
        <v>44311</v>
      </c>
      <c r="D49741" t="s">
        <v>39</v>
      </c>
      <c r="E49741" t="s">
        <v>4831</v>
      </c>
      <c r="F49741" t="s">
        <v>4832</v>
      </c>
      <c r="G49741" t="s">
        <v>27</v>
      </c>
      <c r="H49741" t="s">
        <v>266</v>
      </c>
      <c r="I49741" t="s">
        <v>108</v>
      </c>
      <c r="J49741" t="s">
        <v>30</v>
      </c>
      <c r="K49741">
        <v>90049</v>
      </c>
      <c r="L49741" t="s">
        <v>31</v>
      </c>
      <c r="M49741" t="s">
        <v>109</v>
      </c>
      <c r="N49741" t="s">
        <v>32914</v>
      </c>
      <c r="O49741" t="s">
        <v>111</v>
      </c>
      <c r="P49741" t="s">
        <v>5047</v>
      </c>
      <c r="Q49741" t="s">
        <v>45287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61</v>
      </c>
    </row>
    <row r="49742" spans="1:23" x14ac:dyDescent="0.3">
      <c r="A49742" t="s">
        <v>35773</v>
      </c>
      <c r="B49742" s="1">
        <v>44000</v>
      </c>
      <c r="C49742" s="1">
        <v>44005</v>
      </c>
      <c r="D49742" t="s">
        <v>95</v>
      </c>
      <c r="E49742" t="s">
        <v>1976</v>
      </c>
      <c r="F49742" t="s">
        <v>1977</v>
      </c>
      <c r="G49742" t="s">
        <v>65</v>
      </c>
      <c r="H49742" t="s">
        <v>9012</v>
      </c>
      <c r="I49742" t="s">
        <v>3383</v>
      </c>
      <c r="J49742" t="s">
        <v>30</v>
      </c>
      <c r="K49742">
        <v>85345</v>
      </c>
      <c r="L49742" t="s">
        <v>31</v>
      </c>
      <c r="M49742" t="s">
        <v>109</v>
      </c>
      <c r="N49742" t="s">
        <v>44843</v>
      </c>
      <c r="O49742" t="s">
        <v>111</v>
      </c>
      <c r="P49742" t="s">
        <v>112</v>
      </c>
      <c r="Q49742" t="s">
        <v>44844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61</v>
      </c>
    </row>
    <row r="49743" spans="1:23" x14ac:dyDescent="0.3">
      <c r="A49743" t="s">
        <v>21206</v>
      </c>
      <c r="B49743" s="1">
        <v>44463</v>
      </c>
      <c r="C49743" s="1">
        <v>44467</v>
      </c>
      <c r="D49743" t="s">
        <v>95</v>
      </c>
      <c r="E49743" t="s">
        <v>7149</v>
      </c>
      <c r="F49743" t="s">
        <v>7089</v>
      </c>
      <c r="G49743" t="s">
        <v>42</v>
      </c>
      <c r="H49743" t="s">
        <v>3387</v>
      </c>
      <c r="I49743" t="s">
        <v>1084</v>
      </c>
      <c r="J49743" t="s">
        <v>30</v>
      </c>
      <c r="K49743">
        <v>45014</v>
      </c>
      <c r="L49743" t="s">
        <v>31</v>
      </c>
      <c r="M49743" t="s">
        <v>32</v>
      </c>
      <c r="N49743" t="s">
        <v>44083</v>
      </c>
      <c r="O49743" t="s">
        <v>111</v>
      </c>
      <c r="P49743" t="s">
        <v>5047</v>
      </c>
      <c r="Q49743" t="s">
        <v>44084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03</v>
      </c>
    </row>
    <row r="49744" spans="1:23" x14ac:dyDescent="0.3">
      <c r="A49744" t="s">
        <v>36970</v>
      </c>
      <c r="B49744" s="1">
        <v>44458</v>
      </c>
      <c r="C49744" s="1">
        <v>44460</v>
      </c>
      <c r="D49744" t="s">
        <v>53</v>
      </c>
      <c r="E49744" t="s">
        <v>5144</v>
      </c>
      <c r="F49744" t="s">
        <v>5145</v>
      </c>
      <c r="G49744" t="s">
        <v>27</v>
      </c>
      <c r="H49744" t="s">
        <v>1334</v>
      </c>
      <c r="I49744" t="s">
        <v>1084</v>
      </c>
      <c r="J49744" t="s">
        <v>30</v>
      </c>
      <c r="K49744">
        <v>43229</v>
      </c>
      <c r="L49744" t="s">
        <v>31</v>
      </c>
      <c r="M49744" t="s">
        <v>32</v>
      </c>
      <c r="N49744" t="s">
        <v>42023</v>
      </c>
      <c r="O49744" t="s">
        <v>111</v>
      </c>
      <c r="P49744" t="s">
        <v>5047</v>
      </c>
      <c r="Q49744" t="s">
        <v>4202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03</v>
      </c>
    </row>
    <row r="49745" spans="1:23" x14ac:dyDescent="0.3">
      <c r="A49745" t="s">
        <v>11697</v>
      </c>
      <c r="B49745" s="1">
        <v>44701</v>
      </c>
      <c r="C49745" s="1">
        <v>44703</v>
      </c>
      <c r="D49745" t="s">
        <v>39</v>
      </c>
      <c r="E49745" t="s">
        <v>2810</v>
      </c>
      <c r="F49745" t="s">
        <v>2811</v>
      </c>
      <c r="G49745" t="s">
        <v>65</v>
      </c>
      <c r="H49745" t="s">
        <v>1281</v>
      </c>
      <c r="I49745" t="s">
        <v>108</v>
      </c>
      <c r="J49745" t="s">
        <v>30</v>
      </c>
      <c r="K49745">
        <v>94109</v>
      </c>
      <c r="L49745" t="s">
        <v>31</v>
      </c>
      <c r="M49745" t="s">
        <v>109</v>
      </c>
      <c r="N49745" t="s">
        <v>43173</v>
      </c>
      <c r="O49745" t="s">
        <v>111</v>
      </c>
      <c r="P49745" t="s">
        <v>5047</v>
      </c>
      <c r="Q49745" t="s">
        <v>43174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61</v>
      </c>
    </row>
    <row r="49746" spans="1:23" x14ac:dyDescent="0.3">
      <c r="A49746" t="s">
        <v>45592</v>
      </c>
      <c r="B49746" s="1">
        <v>44591</v>
      </c>
      <c r="C49746" s="1">
        <v>44595</v>
      </c>
      <c r="D49746" t="s">
        <v>95</v>
      </c>
      <c r="E49746" t="s">
        <v>3021</v>
      </c>
      <c r="F49746" t="s">
        <v>3022</v>
      </c>
      <c r="G49746" t="s">
        <v>27</v>
      </c>
      <c r="H49746" t="s">
        <v>214</v>
      </c>
      <c r="I49746" t="s">
        <v>215</v>
      </c>
      <c r="J49746" t="s">
        <v>30</v>
      </c>
      <c r="K49746">
        <v>60653</v>
      </c>
      <c r="L49746" t="s">
        <v>31</v>
      </c>
      <c r="M49746" t="s">
        <v>69</v>
      </c>
      <c r="N49746" t="s">
        <v>29538</v>
      </c>
      <c r="O49746" t="s">
        <v>111</v>
      </c>
      <c r="P49746" t="s">
        <v>112</v>
      </c>
      <c r="Q49746" t="s">
        <v>29539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61</v>
      </c>
    </row>
    <row r="49747" spans="1:23" x14ac:dyDescent="0.3">
      <c r="A49747" t="s">
        <v>7491</v>
      </c>
      <c r="B49747" s="1">
        <v>44024</v>
      </c>
      <c r="C49747" s="1">
        <v>44029</v>
      </c>
      <c r="D49747" t="s">
        <v>39</v>
      </c>
      <c r="E49747" t="s">
        <v>1078</v>
      </c>
      <c r="F49747" t="s">
        <v>1079</v>
      </c>
      <c r="G49747" t="s">
        <v>27</v>
      </c>
      <c r="H49747" t="s">
        <v>214</v>
      </c>
      <c r="I49747" t="s">
        <v>215</v>
      </c>
      <c r="J49747" t="s">
        <v>30</v>
      </c>
      <c r="K49747">
        <v>60610</v>
      </c>
      <c r="L49747" t="s">
        <v>31</v>
      </c>
      <c r="M49747" t="s">
        <v>69</v>
      </c>
      <c r="N49747" t="s">
        <v>43197</v>
      </c>
      <c r="O49747" t="s">
        <v>111</v>
      </c>
      <c r="P49747" t="s">
        <v>112</v>
      </c>
      <c r="Q49747" t="s">
        <v>43198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03</v>
      </c>
    </row>
    <row r="49748" spans="1:23" x14ac:dyDescent="0.3">
      <c r="A49748" t="s">
        <v>45593</v>
      </c>
      <c r="B49748" s="1">
        <v>44458</v>
      </c>
      <c r="C49748" s="1">
        <v>44462</v>
      </c>
      <c r="D49748" t="s">
        <v>95</v>
      </c>
      <c r="E49748" t="s">
        <v>461</v>
      </c>
      <c r="F49748" t="s">
        <v>462</v>
      </c>
      <c r="G49748" t="s">
        <v>27</v>
      </c>
      <c r="H49748" t="s">
        <v>3267</v>
      </c>
      <c r="I49748" t="s">
        <v>464</v>
      </c>
      <c r="J49748" t="s">
        <v>30</v>
      </c>
      <c r="K49748">
        <v>32216</v>
      </c>
      <c r="L49748" t="s">
        <v>31</v>
      </c>
      <c r="M49748" t="s">
        <v>120</v>
      </c>
      <c r="N49748" t="s">
        <v>41658</v>
      </c>
      <c r="O49748" t="s">
        <v>111</v>
      </c>
      <c r="P49748" t="s">
        <v>11180</v>
      </c>
      <c r="Q49748" t="s">
        <v>41659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03</v>
      </c>
    </row>
    <row r="49749" spans="1:23" x14ac:dyDescent="0.3">
      <c r="A49749" t="s">
        <v>45594</v>
      </c>
      <c r="B49749" s="1">
        <v>44001</v>
      </c>
      <c r="C49749" s="1">
        <v>44005</v>
      </c>
      <c r="D49749" t="s">
        <v>95</v>
      </c>
      <c r="E49749" t="s">
        <v>3044</v>
      </c>
      <c r="F49749" t="s">
        <v>3045</v>
      </c>
      <c r="G49749" t="s">
        <v>65</v>
      </c>
      <c r="H49749" t="s">
        <v>5591</v>
      </c>
      <c r="I49749" t="s">
        <v>297</v>
      </c>
      <c r="J49749" t="s">
        <v>30</v>
      </c>
      <c r="K49749">
        <v>75081</v>
      </c>
      <c r="L49749" t="s">
        <v>31</v>
      </c>
      <c r="M49749" t="s">
        <v>69</v>
      </c>
      <c r="N49749" t="s">
        <v>30873</v>
      </c>
      <c r="O49749" t="s">
        <v>111</v>
      </c>
      <c r="P49749" t="s">
        <v>112</v>
      </c>
      <c r="Q49749" t="s">
        <v>30874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61</v>
      </c>
    </row>
    <row r="49750" spans="1:23" x14ac:dyDescent="0.3">
      <c r="A49750" t="s">
        <v>28620</v>
      </c>
      <c r="B49750" s="1">
        <v>44856</v>
      </c>
      <c r="C49750" s="1">
        <v>44860</v>
      </c>
      <c r="D49750" t="s">
        <v>95</v>
      </c>
      <c r="E49750" t="s">
        <v>2172</v>
      </c>
      <c r="F49750" t="s">
        <v>2173</v>
      </c>
      <c r="G49750" t="s">
        <v>65</v>
      </c>
      <c r="H49750" t="s">
        <v>753</v>
      </c>
      <c r="I49750" t="s">
        <v>1084</v>
      </c>
      <c r="J49750" t="s">
        <v>30</v>
      </c>
      <c r="K49750">
        <v>44107</v>
      </c>
      <c r="L49750" t="s">
        <v>31</v>
      </c>
      <c r="M49750" t="s">
        <v>32</v>
      </c>
      <c r="N49750" t="s">
        <v>23142</v>
      </c>
      <c r="O49750" t="s">
        <v>111</v>
      </c>
      <c r="P49750" t="s">
        <v>112</v>
      </c>
      <c r="Q49750" t="s">
        <v>38334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61</v>
      </c>
    </row>
    <row r="49751" spans="1:23" x14ac:dyDescent="0.3">
      <c r="A49751" t="s">
        <v>13395</v>
      </c>
      <c r="B49751" s="1">
        <v>44868</v>
      </c>
      <c r="C49751" s="1">
        <v>44872</v>
      </c>
      <c r="D49751" t="s">
        <v>95</v>
      </c>
      <c r="E49751" t="s">
        <v>7778</v>
      </c>
      <c r="F49751" t="s">
        <v>7779</v>
      </c>
      <c r="G49751" t="s">
        <v>42</v>
      </c>
      <c r="H49751" t="s">
        <v>614</v>
      </c>
      <c r="I49751" t="s">
        <v>615</v>
      </c>
      <c r="J49751" t="s">
        <v>30</v>
      </c>
      <c r="K49751">
        <v>19140</v>
      </c>
      <c r="L49751" t="s">
        <v>31</v>
      </c>
      <c r="M49751" t="s">
        <v>32</v>
      </c>
      <c r="N49751" t="s">
        <v>43926</v>
      </c>
      <c r="O49751" t="s">
        <v>49</v>
      </c>
      <c r="P49751" t="s">
        <v>4237</v>
      </c>
      <c r="Q49751" t="s">
        <v>43927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61</v>
      </c>
    </row>
    <row r="49752" spans="1:23" x14ac:dyDescent="0.3">
      <c r="A49752" t="s">
        <v>23959</v>
      </c>
      <c r="B49752" s="1">
        <v>44550</v>
      </c>
      <c r="C49752" s="1">
        <v>44556</v>
      </c>
      <c r="D49752" t="s">
        <v>95</v>
      </c>
      <c r="E49752" t="s">
        <v>6031</v>
      </c>
      <c r="F49752" t="s">
        <v>6032</v>
      </c>
      <c r="G49752" t="s">
        <v>42</v>
      </c>
      <c r="H49752" t="s">
        <v>4382</v>
      </c>
      <c r="I49752" t="s">
        <v>3383</v>
      </c>
      <c r="J49752" t="s">
        <v>30</v>
      </c>
      <c r="K49752">
        <v>85705</v>
      </c>
      <c r="L49752" t="s">
        <v>31</v>
      </c>
      <c r="M49752" t="s">
        <v>109</v>
      </c>
      <c r="N49752" t="s">
        <v>36719</v>
      </c>
      <c r="O49752" t="s">
        <v>111</v>
      </c>
      <c r="P49752" t="s">
        <v>112</v>
      </c>
      <c r="Q49752" t="s">
        <v>36720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61</v>
      </c>
    </row>
    <row r="49753" spans="1:23" x14ac:dyDescent="0.3">
      <c r="A49753" t="s">
        <v>20618</v>
      </c>
      <c r="B49753" s="1">
        <v>44716</v>
      </c>
      <c r="C49753" s="1">
        <v>44723</v>
      </c>
      <c r="D49753" t="s">
        <v>95</v>
      </c>
      <c r="E49753" t="s">
        <v>5456</v>
      </c>
      <c r="F49753" t="s">
        <v>5457</v>
      </c>
      <c r="G49753" t="s">
        <v>27</v>
      </c>
      <c r="H49753" t="s">
        <v>19912</v>
      </c>
      <c r="I49753" t="s">
        <v>464</v>
      </c>
      <c r="J49753" t="s">
        <v>30</v>
      </c>
      <c r="K49753">
        <v>33024</v>
      </c>
      <c r="L49753" t="s">
        <v>31</v>
      </c>
      <c r="M49753" t="s">
        <v>120</v>
      </c>
      <c r="N49753" t="s">
        <v>28244</v>
      </c>
      <c r="O49753" t="s">
        <v>111</v>
      </c>
      <c r="P49753" t="s">
        <v>164</v>
      </c>
      <c r="Q49753" t="s">
        <v>40151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61</v>
      </c>
    </row>
    <row r="49754" spans="1:23" x14ac:dyDescent="0.3">
      <c r="A49754" t="s">
        <v>42491</v>
      </c>
      <c r="B49754" s="1">
        <v>44883</v>
      </c>
      <c r="C49754" s="1">
        <v>44887</v>
      </c>
      <c r="D49754" t="s">
        <v>95</v>
      </c>
      <c r="E49754" t="s">
        <v>948</v>
      </c>
      <c r="F49754" t="s">
        <v>949</v>
      </c>
      <c r="G49754" t="s">
        <v>42</v>
      </c>
      <c r="H49754" t="s">
        <v>32260</v>
      </c>
      <c r="I49754" t="s">
        <v>7268</v>
      </c>
      <c r="J49754" t="s">
        <v>30</v>
      </c>
      <c r="K49754">
        <v>97123</v>
      </c>
      <c r="L49754" t="s">
        <v>31</v>
      </c>
      <c r="M49754" t="s">
        <v>109</v>
      </c>
      <c r="N49754" t="s">
        <v>44663</v>
      </c>
      <c r="O49754" t="s">
        <v>111</v>
      </c>
      <c r="P49754" t="s">
        <v>112</v>
      </c>
      <c r="Q49754" t="s">
        <v>44664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61</v>
      </c>
    </row>
    <row r="49755" spans="1:23" x14ac:dyDescent="0.3">
      <c r="A49755" t="s">
        <v>28274</v>
      </c>
      <c r="B49755" s="1">
        <v>44648</v>
      </c>
      <c r="C49755" s="1">
        <v>44652</v>
      </c>
      <c r="D49755" t="s">
        <v>95</v>
      </c>
      <c r="E49755" t="s">
        <v>1740</v>
      </c>
      <c r="F49755" t="s">
        <v>1741</v>
      </c>
      <c r="G49755" t="s">
        <v>65</v>
      </c>
      <c r="H49755" t="s">
        <v>309</v>
      </c>
      <c r="I49755" t="s">
        <v>108</v>
      </c>
      <c r="J49755" t="s">
        <v>30</v>
      </c>
      <c r="K49755">
        <v>93727</v>
      </c>
      <c r="L49755" t="s">
        <v>31</v>
      </c>
      <c r="M49755" t="s">
        <v>109</v>
      </c>
      <c r="N49755" t="s">
        <v>45095</v>
      </c>
      <c r="O49755" t="s">
        <v>111</v>
      </c>
      <c r="P49755" t="s">
        <v>6624</v>
      </c>
      <c r="Q49755" t="s">
        <v>45096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03</v>
      </c>
    </row>
    <row r="49756" spans="1:23" x14ac:dyDescent="0.3">
      <c r="A49756" t="s">
        <v>32435</v>
      </c>
      <c r="B49756" s="1">
        <v>44348</v>
      </c>
      <c r="C49756" s="1">
        <v>44354</v>
      </c>
      <c r="D49756" t="s">
        <v>95</v>
      </c>
      <c r="E49756" t="s">
        <v>764</v>
      </c>
      <c r="F49756" t="s">
        <v>765</v>
      </c>
      <c r="G49756" t="s">
        <v>27</v>
      </c>
      <c r="H49756" t="s">
        <v>28</v>
      </c>
      <c r="I49756" t="s">
        <v>29</v>
      </c>
      <c r="J49756" t="s">
        <v>30</v>
      </c>
      <c r="K49756">
        <v>10011</v>
      </c>
      <c r="L49756" t="s">
        <v>31</v>
      </c>
      <c r="M49756" t="s">
        <v>32</v>
      </c>
      <c r="N49756" t="s">
        <v>43944</v>
      </c>
      <c r="O49756" t="s">
        <v>111</v>
      </c>
      <c r="P49756" t="s">
        <v>112</v>
      </c>
      <c r="Q49756" t="s">
        <v>43945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61</v>
      </c>
    </row>
    <row r="49757" spans="1:23" x14ac:dyDescent="0.3">
      <c r="A49757" t="s">
        <v>45595</v>
      </c>
      <c r="B49757" s="1">
        <v>44338</v>
      </c>
      <c r="C49757" s="1">
        <v>44345</v>
      </c>
      <c r="D49757" t="s">
        <v>95</v>
      </c>
      <c r="E49757" t="s">
        <v>4755</v>
      </c>
      <c r="F49757" t="s">
        <v>2370</v>
      </c>
      <c r="G49757" t="s">
        <v>42</v>
      </c>
      <c r="H49757" t="s">
        <v>214</v>
      </c>
      <c r="I49757" t="s">
        <v>215</v>
      </c>
      <c r="J49757" t="s">
        <v>30</v>
      </c>
      <c r="K49757">
        <v>60610</v>
      </c>
      <c r="L49757" t="s">
        <v>31</v>
      </c>
      <c r="M49757" t="s">
        <v>69</v>
      </c>
      <c r="N49757" t="s">
        <v>36133</v>
      </c>
      <c r="O49757" t="s">
        <v>111</v>
      </c>
      <c r="P49757" t="s">
        <v>112</v>
      </c>
      <c r="Q49757" t="s">
        <v>36134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14</v>
      </c>
    </row>
    <row r="49758" spans="1:23" x14ac:dyDescent="0.3">
      <c r="A49758" t="s">
        <v>32124</v>
      </c>
      <c r="B49758" s="1">
        <v>43526</v>
      </c>
      <c r="C49758" s="1">
        <v>43530</v>
      </c>
      <c r="D49758" t="s">
        <v>95</v>
      </c>
      <c r="E49758" t="s">
        <v>1472</v>
      </c>
      <c r="F49758" t="s">
        <v>1473</v>
      </c>
      <c r="G49758" t="s">
        <v>42</v>
      </c>
      <c r="H49758" t="s">
        <v>614</v>
      </c>
      <c r="I49758" t="s">
        <v>615</v>
      </c>
      <c r="J49758" t="s">
        <v>30</v>
      </c>
      <c r="K49758">
        <v>19120</v>
      </c>
      <c r="L49758" t="s">
        <v>31</v>
      </c>
      <c r="M49758" t="s">
        <v>32</v>
      </c>
      <c r="N49758" t="s">
        <v>35598</v>
      </c>
      <c r="O49758" t="s">
        <v>111</v>
      </c>
      <c r="P49758" t="s">
        <v>6624</v>
      </c>
      <c r="Q49758" t="s">
        <v>35599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03</v>
      </c>
    </row>
    <row r="49759" spans="1:23" x14ac:dyDescent="0.3">
      <c r="A49759" t="s">
        <v>45305</v>
      </c>
      <c r="B49759" s="1">
        <v>44078</v>
      </c>
      <c r="C49759" s="1">
        <v>44082</v>
      </c>
      <c r="D49759" t="s">
        <v>95</v>
      </c>
      <c r="E49759" t="s">
        <v>34143</v>
      </c>
      <c r="F49759" t="s">
        <v>2055</v>
      </c>
      <c r="G49759" t="s">
        <v>27</v>
      </c>
      <c r="H49759" t="s">
        <v>20214</v>
      </c>
      <c r="I49759" t="s">
        <v>20215</v>
      </c>
      <c r="J49759" t="s">
        <v>3558</v>
      </c>
      <c r="L49759" t="s">
        <v>76</v>
      </c>
      <c r="M49759" t="s">
        <v>76</v>
      </c>
      <c r="N49759" t="s">
        <v>32007</v>
      </c>
      <c r="O49759" t="s">
        <v>111</v>
      </c>
      <c r="P49759" t="s">
        <v>5047</v>
      </c>
      <c r="Q49759" t="s">
        <v>28748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61</v>
      </c>
    </row>
    <row r="49760" spans="1:23" x14ac:dyDescent="0.3">
      <c r="A49760" t="s">
        <v>45596</v>
      </c>
      <c r="B49760" s="1">
        <v>44690</v>
      </c>
      <c r="C49760" s="1">
        <v>44697</v>
      </c>
      <c r="D49760" t="s">
        <v>95</v>
      </c>
      <c r="E49760" t="s">
        <v>36767</v>
      </c>
      <c r="F49760" t="s">
        <v>2481</v>
      </c>
      <c r="G49760" t="s">
        <v>42</v>
      </c>
      <c r="H49760" t="s">
        <v>19819</v>
      </c>
      <c r="I49760" t="s">
        <v>19820</v>
      </c>
      <c r="J49760" t="s">
        <v>601</v>
      </c>
      <c r="L49760" t="s">
        <v>76</v>
      </c>
      <c r="M49760" t="s">
        <v>76</v>
      </c>
      <c r="N49760" t="s">
        <v>32973</v>
      </c>
      <c r="O49760" t="s">
        <v>111</v>
      </c>
      <c r="P49760" t="s">
        <v>112</v>
      </c>
      <c r="Q49760" t="s">
        <v>27381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61</v>
      </c>
    </row>
    <row r="49761" spans="1:23" x14ac:dyDescent="0.3">
      <c r="A49761" t="s">
        <v>19182</v>
      </c>
      <c r="B49761" s="1">
        <v>44564</v>
      </c>
      <c r="C49761" s="1">
        <v>44568</v>
      </c>
      <c r="D49761" t="s">
        <v>95</v>
      </c>
      <c r="E49761" t="s">
        <v>7371</v>
      </c>
      <c r="F49761" t="s">
        <v>7372</v>
      </c>
      <c r="G49761" t="s">
        <v>27</v>
      </c>
      <c r="H49761" t="s">
        <v>5596</v>
      </c>
      <c r="I49761" t="s">
        <v>5596</v>
      </c>
      <c r="J49761" t="s">
        <v>3558</v>
      </c>
      <c r="L49761" t="s">
        <v>76</v>
      </c>
      <c r="M49761" t="s">
        <v>76</v>
      </c>
      <c r="N49761" t="s">
        <v>37125</v>
      </c>
      <c r="O49761" t="s">
        <v>111</v>
      </c>
      <c r="P49761" t="s">
        <v>11180</v>
      </c>
      <c r="Q49761" t="s">
        <v>20630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03</v>
      </c>
    </row>
    <row r="49762" spans="1:23" x14ac:dyDescent="0.3">
      <c r="A49762" t="s">
        <v>23058</v>
      </c>
      <c r="B49762" s="1">
        <v>44491</v>
      </c>
      <c r="C49762" s="1">
        <v>44496</v>
      </c>
      <c r="D49762" t="s">
        <v>95</v>
      </c>
      <c r="E49762" t="s">
        <v>16404</v>
      </c>
      <c r="F49762" t="s">
        <v>2477</v>
      </c>
      <c r="G49762" t="s">
        <v>65</v>
      </c>
      <c r="H49762" t="s">
        <v>1287</v>
      </c>
      <c r="I49762" t="s">
        <v>1288</v>
      </c>
      <c r="J49762" t="s">
        <v>415</v>
      </c>
      <c r="L49762" t="s">
        <v>144</v>
      </c>
      <c r="M49762" t="s">
        <v>144</v>
      </c>
      <c r="N49762" t="s">
        <v>42102</v>
      </c>
      <c r="O49762" t="s">
        <v>111</v>
      </c>
      <c r="P49762" t="s">
        <v>11180</v>
      </c>
      <c r="Q49762" t="s">
        <v>36205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61</v>
      </c>
    </row>
    <row r="49763" spans="1:23" x14ac:dyDescent="0.3">
      <c r="A49763" t="s">
        <v>40156</v>
      </c>
      <c r="B49763" s="1">
        <v>44864</v>
      </c>
      <c r="C49763" s="1">
        <v>44866</v>
      </c>
      <c r="D49763" t="s">
        <v>53</v>
      </c>
      <c r="E49763" t="s">
        <v>1782</v>
      </c>
      <c r="F49763" t="s">
        <v>1149</v>
      </c>
      <c r="G49763" t="s">
        <v>65</v>
      </c>
      <c r="H49763" t="s">
        <v>18926</v>
      </c>
      <c r="I49763" t="s">
        <v>18927</v>
      </c>
      <c r="J49763" t="s">
        <v>11760</v>
      </c>
      <c r="L49763" t="s">
        <v>76</v>
      </c>
      <c r="M49763" t="s">
        <v>76</v>
      </c>
      <c r="N49763" t="s">
        <v>17358</v>
      </c>
      <c r="O49763" t="s">
        <v>111</v>
      </c>
      <c r="P49763" t="s">
        <v>794</v>
      </c>
      <c r="Q49763" t="s">
        <v>11915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61</v>
      </c>
    </row>
    <row r="49764" spans="1:23" x14ac:dyDescent="0.3">
      <c r="A49764" t="s">
        <v>38384</v>
      </c>
      <c r="B49764" s="1">
        <v>44418</v>
      </c>
      <c r="C49764" s="1">
        <v>44422</v>
      </c>
      <c r="D49764" t="s">
        <v>95</v>
      </c>
      <c r="E49764" t="s">
        <v>18467</v>
      </c>
      <c r="F49764" t="s">
        <v>236</v>
      </c>
      <c r="G49764" t="s">
        <v>27</v>
      </c>
      <c r="H49764" t="s">
        <v>38385</v>
      </c>
      <c r="I49764" t="s">
        <v>38385</v>
      </c>
      <c r="J49764" t="s">
        <v>3558</v>
      </c>
      <c r="L49764" t="s">
        <v>76</v>
      </c>
      <c r="M49764" t="s">
        <v>76</v>
      </c>
      <c r="N49764" t="s">
        <v>40829</v>
      </c>
      <c r="O49764" t="s">
        <v>111</v>
      </c>
      <c r="P49764" t="s">
        <v>11180</v>
      </c>
      <c r="Q49764" t="s">
        <v>23573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03</v>
      </c>
    </row>
    <row r="49765" spans="1:23" x14ac:dyDescent="0.3">
      <c r="A49765" t="s">
        <v>28390</v>
      </c>
      <c r="B49765" s="1">
        <v>44792</v>
      </c>
      <c r="C49765" s="1">
        <v>44795</v>
      </c>
      <c r="D49765" t="s">
        <v>39</v>
      </c>
      <c r="E49765" t="s">
        <v>7058</v>
      </c>
      <c r="F49765" t="s">
        <v>4018</v>
      </c>
      <c r="G49765" t="s">
        <v>27</v>
      </c>
      <c r="H49765" t="s">
        <v>526</v>
      </c>
      <c r="I49765" t="s">
        <v>526</v>
      </c>
      <c r="J49765" t="s">
        <v>527</v>
      </c>
      <c r="L49765" t="s">
        <v>144</v>
      </c>
      <c r="M49765" t="s">
        <v>144</v>
      </c>
      <c r="N49765" t="s">
        <v>30129</v>
      </c>
      <c r="O49765" t="s">
        <v>111</v>
      </c>
      <c r="P49765" t="s">
        <v>794</v>
      </c>
      <c r="Q49765" t="s">
        <v>30130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61</v>
      </c>
    </row>
    <row r="49766" spans="1:23" x14ac:dyDescent="0.3">
      <c r="A49766" t="s">
        <v>40240</v>
      </c>
      <c r="B49766" s="1">
        <v>44547</v>
      </c>
      <c r="C49766" s="1">
        <v>44553</v>
      </c>
      <c r="D49766" t="s">
        <v>95</v>
      </c>
      <c r="E49766" t="s">
        <v>7176</v>
      </c>
      <c r="F49766" t="s">
        <v>6897</v>
      </c>
      <c r="G49766" t="s">
        <v>27</v>
      </c>
      <c r="H49766" t="s">
        <v>6161</v>
      </c>
      <c r="I49766" t="s">
        <v>6161</v>
      </c>
      <c r="J49766" t="s">
        <v>3558</v>
      </c>
      <c r="L49766" t="s">
        <v>76</v>
      </c>
      <c r="M49766" t="s">
        <v>76</v>
      </c>
      <c r="N49766" t="s">
        <v>37130</v>
      </c>
      <c r="O49766" t="s">
        <v>111</v>
      </c>
      <c r="P49766" t="s">
        <v>112</v>
      </c>
      <c r="Q49766" t="s">
        <v>29783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61</v>
      </c>
    </row>
    <row r="49767" spans="1:23" x14ac:dyDescent="0.3">
      <c r="A49767" t="s">
        <v>45597</v>
      </c>
      <c r="B49767" s="1">
        <v>44078</v>
      </c>
      <c r="C49767" s="1">
        <v>44084</v>
      </c>
      <c r="D49767" t="s">
        <v>95</v>
      </c>
      <c r="E49767" t="s">
        <v>32388</v>
      </c>
      <c r="F49767" t="s">
        <v>6927</v>
      </c>
      <c r="G49767" t="s">
        <v>42</v>
      </c>
      <c r="H49767" t="s">
        <v>12680</v>
      </c>
      <c r="I49767" t="s">
        <v>12681</v>
      </c>
      <c r="J49767" t="s">
        <v>664</v>
      </c>
      <c r="L49767" t="s">
        <v>664</v>
      </c>
      <c r="M49767" t="s">
        <v>664</v>
      </c>
      <c r="N49767" t="s">
        <v>33027</v>
      </c>
      <c r="O49767" t="s">
        <v>111</v>
      </c>
      <c r="P49767" t="s">
        <v>11180</v>
      </c>
      <c r="Q49767" t="s">
        <v>26314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61</v>
      </c>
    </row>
    <row r="49768" spans="1:23" x14ac:dyDescent="0.3">
      <c r="A49768" t="s">
        <v>37487</v>
      </c>
      <c r="B49768" s="1">
        <v>44609</v>
      </c>
      <c r="C49768" s="1">
        <v>44614</v>
      </c>
      <c r="D49768" t="s">
        <v>95</v>
      </c>
      <c r="E49768" t="s">
        <v>6605</v>
      </c>
      <c r="F49768" t="s">
        <v>252</v>
      </c>
      <c r="G49768" t="s">
        <v>42</v>
      </c>
      <c r="H49768" t="s">
        <v>15932</v>
      </c>
      <c r="I49768" t="s">
        <v>15932</v>
      </c>
      <c r="J49768" t="s">
        <v>3558</v>
      </c>
      <c r="L49768" t="s">
        <v>76</v>
      </c>
      <c r="M49768" t="s">
        <v>76</v>
      </c>
      <c r="N49768" t="s">
        <v>32510</v>
      </c>
      <c r="O49768" t="s">
        <v>111</v>
      </c>
      <c r="P49768" t="s">
        <v>112</v>
      </c>
      <c r="Q49768" t="s">
        <v>23516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61</v>
      </c>
    </row>
    <row r="49769" spans="1:23" x14ac:dyDescent="0.3">
      <c r="A49769" t="s">
        <v>45598</v>
      </c>
      <c r="B49769" s="1">
        <v>44716</v>
      </c>
      <c r="C49769" s="1">
        <v>44721</v>
      </c>
      <c r="D49769" t="s">
        <v>95</v>
      </c>
      <c r="E49769" t="s">
        <v>31074</v>
      </c>
      <c r="F49769" t="s">
        <v>2309</v>
      </c>
      <c r="G49769" t="s">
        <v>42</v>
      </c>
      <c r="H49769" t="s">
        <v>7542</v>
      </c>
      <c r="I49769" t="s">
        <v>7543</v>
      </c>
      <c r="J49769" t="s">
        <v>3558</v>
      </c>
      <c r="L49769" t="s">
        <v>76</v>
      </c>
      <c r="M49769" t="s">
        <v>76</v>
      </c>
      <c r="N49769" t="s">
        <v>32555</v>
      </c>
      <c r="O49769" t="s">
        <v>111</v>
      </c>
      <c r="P49769" t="s">
        <v>112</v>
      </c>
      <c r="Q49769" t="s">
        <v>22447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61</v>
      </c>
    </row>
    <row r="49770" spans="1:23" x14ac:dyDescent="0.3">
      <c r="A49770" t="s">
        <v>40253</v>
      </c>
      <c r="B49770" s="1">
        <v>43580</v>
      </c>
      <c r="C49770" s="1">
        <v>43585</v>
      </c>
      <c r="D49770" t="s">
        <v>39</v>
      </c>
      <c r="E49770" t="s">
        <v>1242</v>
      </c>
      <c r="F49770" t="s">
        <v>1243</v>
      </c>
      <c r="G49770" t="s">
        <v>65</v>
      </c>
      <c r="H49770" t="s">
        <v>27952</v>
      </c>
      <c r="I49770" t="s">
        <v>27952</v>
      </c>
      <c r="J49770" t="s">
        <v>1650</v>
      </c>
      <c r="L49770" t="s">
        <v>144</v>
      </c>
      <c r="M49770" t="s">
        <v>144</v>
      </c>
      <c r="N49770" t="s">
        <v>40417</v>
      </c>
      <c r="O49770" t="s">
        <v>111</v>
      </c>
      <c r="P49770" t="s">
        <v>5047</v>
      </c>
      <c r="Q49770" t="s">
        <v>24419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61</v>
      </c>
    </row>
    <row r="49771" spans="1:23" x14ac:dyDescent="0.3">
      <c r="A49771" t="s">
        <v>31126</v>
      </c>
      <c r="B49771" s="1">
        <v>44603</v>
      </c>
      <c r="C49771" s="1">
        <v>44607</v>
      </c>
      <c r="D49771" t="s">
        <v>95</v>
      </c>
      <c r="E49771" t="s">
        <v>1457</v>
      </c>
      <c r="F49771" t="s">
        <v>1458</v>
      </c>
      <c r="G49771" t="s">
        <v>65</v>
      </c>
      <c r="H49771" t="s">
        <v>23327</v>
      </c>
      <c r="I49771" t="s">
        <v>21128</v>
      </c>
      <c r="J49771" t="s">
        <v>601</v>
      </c>
      <c r="L49771" t="s">
        <v>76</v>
      </c>
      <c r="M49771" t="s">
        <v>76</v>
      </c>
      <c r="N49771" t="s">
        <v>28573</v>
      </c>
      <c r="O49771" t="s">
        <v>111</v>
      </c>
      <c r="P49771" t="s">
        <v>5047</v>
      </c>
      <c r="Q49771" t="s">
        <v>15653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61</v>
      </c>
    </row>
    <row r="49772" spans="1:23" x14ac:dyDescent="0.3">
      <c r="A49772" t="s">
        <v>20225</v>
      </c>
      <c r="B49772" s="1">
        <v>43853</v>
      </c>
      <c r="C49772" s="1">
        <v>43856</v>
      </c>
      <c r="D49772" t="s">
        <v>53</v>
      </c>
      <c r="E49772" t="s">
        <v>14183</v>
      </c>
      <c r="F49772" t="s">
        <v>1719</v>
      </c>
      <c r="G49772" t="s">
        <v>42</v>
      </c>
      <c r="H49772" t="s">
        <v>7449</v>
      </c>
      <c r="I49772" t="s">
        <v>7449</v>
      </c>
      <c r="J49772" t="s">
        <v>1825</v>
      </c>
      <c r="L49772" t="s">
        <v>76</v>
      </c>
      <c r="M49772" t="s">
        <v>76</v>
      </c>
      <c r="N49772" t="s">
        <v>33383</v>
      </c>
      <c r="O49772" t="s">
        <v>111</v>
      </c>
      <c r="P49772" t="s">
        <v>10158</v>
      </c>
      <c r="Q49772" t="s">
        <v>33384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61</v>
      </c>
    </row>
    <row r="49773" spans="1:23" x14ac:dyDescent="0.3">
      <c r="A49773" t="s">
        <v>45599</v>
      </c>
      <c r="B49773" s="1">
        <v>43641</v>
      </c>
      <c r="C49773" s="1">
        <v>43644</v>
      </c>
      <c r="D49773" t="s">
        <v>53</v>
      </c>
      <c r="E49773" t="s">
        <v>12133</v>
      </c>
      <c r="F49773" t="s">
        <v>993</v>
      </c>
      <c r="G49773" t="s">
        <v>42</v>
      </c>
      <c r="H49773" t="s">
        <v>5625</v>
      </c>
      <c r="I49773" t="s">
        <v>2535</v>
      </c>
      <c r="J49773" t="s">
        <v>664</v>
      </c>
      <c r="L49773" t="s">
        <v>664</v>
      </c>
      <c r="M49773" t="s">
        <v>664</v>
      </c>
      <c r="N49773" t="s">
        <v>33539</v>
      </c>
      <c r="O49773" t="s">
        <v>111</v>
      </c>
      <c r="P49773" t="s">
        <v>5047</v>
      </c>
      <c r="Q49773" t="s">
        <v>25519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37</v>
      </c>
    </row>
    <row r="49774" spans="1:23" x14ac:dyDescent="0.3">
      <c r="A49774" t="s">
        <v>25231</v>
      </c>
      <c r="B49774" s="1">
        <v>44143</v>
      </c>
      <c r="C49774" s="1">
        <v>44149</v>
      </c>
      <c r="D49774" t="s">
        <v>95</v>
      </c>
      <c r="E49774" t="s">
        <v>25232</v>
      </c>
      <c r="F49774" t="s">
        <v>4111</v>
      </c>
      <c r="G49774" t="s">
        <v>42</v>
      </c>
      <c r="H49774" t="s">
        <v>25233</v>
      </c>
      <c r="I49774" t="s">
        <v>25233</v>
      </c>
      <c r="J49774" t="s">
        <v>1650</v>
      </c>
      <c r="L49774" t="s">
        <v>144</v>
      </c>
      <c r="M49774" t="s">
        <v>144</v>
      </c>
      <c r="N49774" t="s">
        <v>33525</v>
      </c>
      <c r="O49774" t="s">
        <v>111</v>
      </c>
      <c r="P49774" t="s">
        <v>11180</v>
      </c>
      <c r="Q49774" t="s">
        <v>31259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14</v>
      </c>
    </row>
    <row r="49775" spans="1:23" x14ac:dyDescent="0.3">
      <c r="A49775" t="s">
        <v>45600</v>
      </c>
      <c r="B49775" s="1">
        <v>43973</v>
      </c>
      <c r="C49775" s="1">
        <v>43976</v>
      </c>
      <c r="D49775" t="s">
        <v>39</v>
      </c>
      <c r="E49775" t="s">
        <v>427</v>
      </c>
      <c r="F49775" t="s">
        <v>428</v>
      </c>
      <c r="G49775" t="s">
        <v>42</v>
      </c>
      <c r="H49775" t="s">
        <v>16627</v>
      </c>
      <c r="I49775" t="s">
        <v>16628</v>
      </c>
      <c r="J49775" t="s">
        <v>3558</v>
      </c>
      <c r="L49775" t="s">
        <v>76</v>
      </c>
      <c r="M49775" t="s">
        <v>76</v>
      </c>
      <c r="N49775" t="s">
        <v>44034</v>
      </c>
      <c r="O49775" t="s">
        <v>111</v>
      </c>
      <c r="P49775" t="s">
        <v>6624</v>
      </c>
      <c r="Q49775" t="s">
        <v>23999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61</v>
      </c>
    </row>
    <row r="49776" spans="1:23" x14ac:dyDescent="0.3">
      <c r="A49776" t="s">
        <v>42067</v>
      </c>
      <c r="B49776" s="1">
        <v>44093</v>
      </c>
      <c r="C49776" s="1">
        <v>44097</v>
      </c>
      <c r="D49776" t="s">
        <v>95</v>
      </c>
      <c r="E49776" t="s">
        <v>11678</v>
      </c>
      <c r="F49776" t="s">
        <v>976</v>
      </c>
      <c r="G49776" t="s">
        <v>27</v>
      </c>
      <c r="H49776" t="s">
        <v>1649</v>
      </c>
      <c r="I49776" t="s">
        <v>1649</v>
      </c>
      <c r="J49776" t="s">
        <v>1650</v>
      </c>
      <c r="L49776" t="s">
        <v>144</v>
      </c>
      <c r="M49776" t="s">
        <v>144</v>
      </c>
      <c r="N49776" t="s">
        <v>35845</v>
      </c>
      <c r="O49776" t="s">
        <v>111</v>
      </c>
      <c r="P49776" t="s">
        <v>11180</v>
      </c>
      <c r="Q49776" t="s">
        <v>29355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03</v>
      </c>
    </row>
    <row r="49777" spans="1:23" x14ac:dyDescent="0.3">
      <c r="A49777" t="s">
        <v>13105</v>
      </c>
      <c r="B49777" s="1">
        <v>44007</v>
      </c>
      <c r="C49777" s="1">
        <v>44008</v>
      </c>
      <c r="D49777" t="s">
        <v>53</v>
      </c>
      <c r="E49777" t="s">
        <v>13106</v>
      </c>
      <c r="F49777" t="s">
        <v>835</v>
      </c>
      <c r="G49777" t="s">
        <v>27</v>
      </c>
      <c r="H49777" t="s">
        <v>13107</v>
      </c>
      <c r="I49777" t="s">
        <v>13108</v>
      </c>
      <c r="J49777" t="s">
        <v>13109</v>
      </c>
      <c r="L49777" t="s">
        <v>144</v>
      </c>
      <c r="M49777" t="s">
        <v>144</v>
      </c>
      <c r="N49777" t="s">
        <v>15706</v>
      </c>
      <c r="O49777" t="s">
        <v>111</v>
      </c>
      <c r="P49777" t="s">
        <v>5047</v>
      </c>
      <c r="Q49777" t="s">
        <v>14987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03</v>
      </c>
    </row>
    <row r="49778" spans="1:23" x14ac:dyDescent="0.3">
      <c r="A49778" t="s">
        <v>44989</v>
      </c>
      <c r="B49778" s="1">
        <v>44417</v>
      </c>
      <c r="C49778" s="1">
        <v>44419</v>
      </c>
      <c r="D49778" t="s">
        <v>39</v>
      </c>
      <c r="E49778" t="s">
        <v>7714</v>
      </c>
      <c r="F49778" t="s">
        <v>1490</v>
      </c>
      <c r="G49778" t="s">
        <v>42</v>
      </c>
      <c r="H49778" t="s">
        <v>7704</v>
      </c>
      <c r="I49778" t="s">
        <v>7704</v>
      </c>
      <c r="J49778" t="s">
        <v>1650</v>
      </c>
      <c r="L49778" t="s">
        <v>144</v>
      </c>
      <c r="M49778" t="s">
        <v>144</v>
      </c>
      <c r="N49778" t="s">
        <v>39916</v>
      </c>
      <c r="O49778" t="s">
        <v>111</v>
      </c>
      <c r="P49778" t="s">
        <v>10158</v>
      </c>
      <c r="Q49778" t="s">
        <v>21219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61</v>
      </c>
    </row>
    <row r="49779" spans="1:23" x14ac:dyDescent="0.3">
      <c r="A49779" t="s">
        <v>45601</v>
      </c>
      <c r="B49779" s="1">
        <v>44382</v>
      </c>
      <c r="C49779" s="1">
        <v>44386</v>
      </c>
      <c r="D49779" t="s">
        <v>95</v>
      </c>
      <c r="E49779" t="s">
        <v>2956</v>
      </c>
      <c r="F49779" t="s">
        <v>2957</v>
      </c>
      <c r="G49779" t="s">
        <v>27</v>
      </c>
      <c r="H49779" t="s">
        <v>7461</v>
      </c>
      <c r="I49779" t="s">
        <v>7462</v>
      </c>
      <c r="J49779" t="s">
        <v>3602</v>
      </c>
      <c r="L49779" t="s">
        <v>153</v>
      </c>
      <c r="M49779" t="s">
        <v>69</v>
      </c>
      <c r="N49779" t="s">
        <v>41501</v>
      </c>
      <c r="O49779" t="s">
        <v>111</v>
      </c>
      <c r="P49779" t="s">
        <v>11180</v>
      </c>
      <c r="Q49779" t="s">
        <v>24448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03</v>
      </c>
    </row>
    <row r="49780" spans="1:23" x14ac:dyDescent="0.3">
      <c r="A49780" t="s">
        <v>17536</v>
      </c>
      <c r="B49780" s="1">
        <v>44371</v>
      </c>
      <c r="C49780" s="1">
        <v>44373</v>
      </c>
      <c r="D49780" t="s">
        <v>39</v>
      </c>
      <c r="E49780" t="s">
        <v>175</v>
      </c>
      <c r="F49780" t="s">
        <v>176</v>
      </c>
      <c r="G49780" t="s">
        <v>42</v>
      </c>
      <c r="H49780" t="s">
        <v>17537</v>
      </c>
      <c r="I49780" t="s">
        <v>9078</v>
      </c>
      <c r="J49780" t="s">
        <v>152</v>
      </c>
      <c r="L49780" t="s">
        <v>153</v>
      </c>
      <c r="M49780" t="s">
        <v>120</v>
      </c>
      <c r="N49780" t="s">
        <v>31205</v>
      </c>
      <c r="O49780" t="s">
        <v>111</v>
      </c>
      <c r="P49780" t="s">
        <v>794</v>
      </c>
      <c r="Q49780" t="s">
        <v>29057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03</v>
      </c>
    </row>
    <row r="49781" spans="1:23" x14ac:dyDescent="0.3">
      <c r="A49781" t="s">
        <v>16132</v>
      </c>
      <c r="B49781" s="1">
        <v>44710</v>
      </c>
      <c r="C49781" s="1">
        <v>44714</v>
      </c>
      <c r="D49781" t="s">
        <v>95</v>
      </c>
      <c r="E49781" t="s">
        <v>2419</v>
      </c>
      <c r="F49781" t="s">
        <v>2420</v>
      </c>
      <c r="G49781" t="s">
        <v>65</v>
      </c>
      <c r="H49781" t="s">
        <v>2400</v>
      </c>
      <c r="I49781" t="s">
        <v>2401</v>
      </c>
      <c r="J49781" t="s">
        <v>737</v>
      </c>
      <c r="L49781" t="s">
        <v>153</v>
      </c>
      <c r="M49781" t="s">
        <v>120</v>
      </c>
      <c r="N49781" t="s">
        <v>39985</v>
      </c>
      <c r="O49781" t="s">
        <v>111</v>
      </c>
      <c r="P49781" t="s">
        <v>112</v>
      </c>
      <c r="Q49781" t="s">
        <v>34822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03</v>
      </c>
    </row>
    <row r="49782" spans="1:23" x14ac:dyDescent="0.3">
      <c r="A49782" t="s">
        <v>18871</v>
      </c>
      <c r="B49782" s="1">
        <v>44472</v>
      </c>
      <c r="C49782" s="1">
        <v>44477</v>
      </c>
      <c r="D49782" t="s">
        <v>95</v>
      </c>
      <c r="E49782" t="s">
        <v>2792</v>
      </c>
      <c r="F49782" t="s">
        <v>2793</v>
      </c>
      <c r="G49782" t="s">
        <v>65</v>
      </c>
      <c r="H49782" t="s">
        <v>18872</v>
      </c>
      <c r="I49782" t="s">
        <v>18873</v>
      </c>
      <c r="J49782" t="s">
        <v>1455</v>
      </c>
      <c r="L49782" t="s">
        <v>153</v>
      </c>
      <c r="M49782" t="s">
        <v>120</v>
      </c>
      <c r="N49782" t="s">
        <v>42542</v>
      </c>
      <c r="O49782" t="s">
        <v>111</v>
      </c>
      <c r="P49782" t="s">
        <v>112</v>
      </c>
      <c r="Q49782" t="s">
        <v>25403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03</v>
      </c>
    </row>
    <row r="49783" spans="1:23" x14ac:dyDescent="0.3">
      <c r="A49783" t="s">
        <v>20280</v>
      </c>
      <c r="B49783" s="1">
        <v>44863</v>
      </c>
      <c r="C49783" s="1">
        <v>44868</v>
      </c>
      <c r="D49783" t="s">
        <v>95</v>
      </c>
      <c r="E49783" t="s">
        <v>1523</v>
      </c>
      <c r="F49783" t="s">
        <v>1524</v>
      </c>
      <c r="G49783" t="s">
        <v>42</v>
      </c>
      <c r="H49783" t="s">
        <v>13822</v>
      </c>
      <c r="I49783" t="s">
        <v>13822</v>
      </c>
      <c r="J49783" t="s">
        <v>1455</v>
      </c>
      <c r="L49783" t="s">
        <v>153</v>
      </c>
      <c r="M49783" t="s">
        <v>120</v>
      </c>
      <c r="N49783" t="s">
        <v>24535</v>
      </c>
      <c r="O49783" t="s">
        <v>111</v>
      </c>
      <c r="P49783" t="s">
        <v>112</v>
      </c>
      <c r="Q49783" t="s">
        <v>17349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61</v>
      </c>
    </row>
    <row r="49784" spans="1:23" x14ac:dyDescent="0.3">
      <c r="A49784" t="s">
        <v>45602</v>
      </c>
      <c r="B49784" s="1">
        <v>44535</v>
      </c>
      <c r="C49784" s="1">
        <v>44539</v>
      </c>
      <c r="D49784" t="s">
        <v>95</v>
      </c>
      <c r="E49784" t="s">
        <v>2771</v>
      </c>
      <c r="F49784" t="s">
        <v>2658</v>
      </c>
      <c r="G49784" t="s">
        <v>65</v>
      </c>
      <c r="H49784" t="s">
        <v>3600</v>
      </c>
      <c r="I49784" t="s">
        <v>3601</v>
      </c>
      <c r="J49784" t="s">
        <v>3602</v>
      </c>
      <c r="L49784" t="s">
        <v>153</v>
      </c>
      <c r="M49784" t="s">
        <v>69</v>
      </c>
      <c r="N49784" t="s">
        <v>40220</v>
      </c>
      <c r="O49784" t="s">
        <v>111</v>
      </c>
      <c r="P49784" t="s">
        <v>10158</v>
      </c>
      <c r="Q49784" t="s">
        <v>28044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61</v>
      </c>
    </row>
    <row r="49785" spans="1:23" x14ac:dyDescent="0.3">
      <c r="A49785" t="s">
        <v>40934</v>
      </c>
      <c r="B49785" s="1">
        <v>44532</v>
      </c>
      <c r="C49785" s="1">
        <v>44539</v>
      </c>
      <c r="D49785" t="s">
        <v>95</v>
      </c>
      <c r="E49785" t="s">
        <v>1236</v>
      </c>
      <c r="F49785" t="s">
        <v>1237</v>
      </c>
      <c r="G49785" t="s">
        <v>27</v>
      </c>
      <c r="H49785" t="s">
        <v>1552</v>
      </c>
      <c r="I49785" t="s">
        <v>1553</v>
      </c>
      <c r="J49785" t="s">
        <v>239</v>
      </c>
      <c r="L49785" t="s">
        <v>153</v>
      </c>
      <c r="M49785" t="s">
        <v>231</v>
      </c>
      <c r="N49785" t="s">
        <v>16976</v>
      </c>
      <c r="O49785" t="s">
        <v>49</v>
      </c>
      <c r="P49785" t="s">
        <v>4237</v>
      </c>
      <c r="Q49785" t="s">
        <v>27064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61</v>
      </c>
    </row>
    <row r="49786" spans="1:23" x14ac:dyDescent="0.3">
      <c r="A49786" t="s">
        <v>41292</v>
      </c>
      <c r="B49786" s="1">
        <v>44637</v>
      </c>
      <c r="C49786" s="1">
        <v>44642</v>
      </c>
      <c r="D49786" t="s">
        <v>95</v>
      </c>
      <c r="E49786" t="s">
        <v>243</v>
      </c>
      <c r="F49786" t="s">
        <v>244</v>
      </c>
      <c r="G49786" t="s">
        <v>27</v>
      </c>
      <c r="H49786" t="s">
        <v>7856</v>
      </c>
      <c r="I49786" t="s">
        <v>2129</v>
      </c>
      <c r="J49786" t="s">
        <v>239</v>
      </c>
      <c r="L49786" t="s">
        <v>153</v>
      </c>
      <c r="M49786" t="s">
        <v>231</v>
      </c>
      <c r="N49786" t="s">
        <v>41732</v>
      </c>
      <c r="O49786" t="s">
        <v>111</v>
      </c>
      <c r="P49786" t="s">
        <v>112</v>
      </c>
      <c r="Q49786" t="s">
        <v>25242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61</v>
      </c>
    </row>
    <row r="49787" spans="1:23" x14ac:dyDescent="0.3">
      <c r="A49787" t="s">
        <v>39999</v>
      </c>
      <c r="B49787" s="1">
        <v>44051</v>
      </c>
      <c r="C49787" s="1">
        <v>44056</v>
      </c>
      <c r="D49787" t="s">
        <v>95</v>
      </c>
      <c r="E49787" t="s">
        <v>1100</v>
      </c>
      <c r="F49787" t="s">
        <v>1101</v>
      </c>
      <c r="G49787" t="s">
        <v>42</v>
      </c>
      <c r="H49787" t="s">
        <v>245</v>
      </c>
      <c r="I49787" t="s">
        <v>246</v>
      </c>
      <c r="J49787" t="s">
        <v>247</v>
      </c>
      <c r="L49787" t="s">
        <v>153</v>
      </c>
      <c r="M49787" t="s">
        <v>69</v>
      </c>
      <c r="N49787" t="s">
        <v>30831</v>
      </c>
      <c r="O49787" t="s">
        <v>49</v>
      </c>
      <c r="P49787" t="s">
        <v>4237</v>
      </c>
      <c r="Q49787" t="s">
        <v>22875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61</v>
      </c>
    </row>
    <row r="49788" spans="1:23" x14ac:dyDescent="0.3">
      <c r="A49788" t="s">
        <v>18976</v>
      </c>
      <c r="B49788" s="1">
        <v>44570</v>
      </c>
      <c r="C49788" s="1">
        <v>44571</v>
      </c>
      <c r="D49788" t="s">
        <v>53</v>
      </c>
      <c r="E49788" t="s">
        <v>2634</v>
      </c>
      <c r="F49788" t="s">
        <v>2635</v>
      </c>
      <c r="G49788" t="s">
        <v>27</v>
      </c>
      <c r="H49788" t="s">
        <v>7856</v>
      </c>
      <c r="I49788" t="s">
        <v>2129</v>
      </c>
      <c r="J49788" t="s">
        <v>239</v>
      </c>
      <c r="L49788" t="s">
        <v>153</v>
      </c>
      <c r="M49788" t="s">
        <v>231</v>
      </c>
      <c r="N49788" t="s">
        <v>11926</v>
      </c>
      <c r="O49788" t="s">
        <v>49</v>
      </c>
      <c r="P49788" t="s">
        <v>4237</v>
      </c>
      <c r="Q49788" t="s">
        <v>11927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61</v>
      </c>
    </row>
    <row r="49789" spans="1:23" x14ac:dyDescent="0.3">
      <c r="A49789" t="s">
        <v>31846</v>
      </c>
      <c r="B49789" s="1">
        <v>44274</v>
      </c>
      <c r="C49789" s="1">
        <v>44275</v>
      </c>
      <c r="D49789" t="s">
        <v>53</v>
      </c>
      <c r="E49789" t="s">
        <v>1069</v>
      </c>
      <c r="F49789" t="s">
        <v>1070</v>
      </c>
      <c r="G49789" t="s">
        <v>27</v>
      </c>
      <c r="H49789" t="s">
        <v>593</v>
      </c>
      <c r="I49789" t="s">
        <v>594</v>
      </c>
      <c r="J49789" t="s">
        <v>171</v>
      </c>
      <c r="L49789" t="s">
        <v>68</v>
      </c>
      <c r="M49789" t="s">
        <v>69</v>
      </c>
      <c r="N49789" t="s">
        <v>8441</v>
      </c>
      <c r="O49789" t="s">
        <v>49</v>
      </c>
      <c r="P49789" t="s">
        <v>362</v>
      </c>
      <c r="Q49789" t="s">
        <v>8442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61</v>
      </c>
    </row>
    <row r="49790" spans="1:23" x14ac:dyDescent="0.3">
      <c r="A49790" t="s">
        <v>45603</v>
      </c>
      <c r="B49790" s="1">
        <v>43482</v>
      </c>
      <c r="C49790" s="1">
        <v>43488</v>
      </c>
      <c r="D49790" t="s">
        <v>95</v>
      </c>
      <c r="E49790" t="s">
        <v>6243</v>
      </c>
      <c r="F49790" t="s">
        <v>6244</v>
      </c>
      <c r="G49790" t="s">
        <v>65</v>
      </c>
      <c r="H49790" t="s">
        <v>8022</v>
      </c>
      <c r="I49790" t="s">
        <v>8023</v>
      </c>
      <c r="J49790" t="s">
        <v>8024</v>
      </c>
      <c r="L49790" t="s">
        <v>68</v>
      </c>
      <c r="M49790" t="s">
        <v>231</v>
      </c>
      <c r="N49790" t="s">
        <v>34362</v>
      </c>
      <c r="O49790" t="s">
        <v>111</v>
      </c>
      <c r="P49790" t="s">
        <v>11180</v>
      </c>
      <c r="Q49790" t="s">
        <v>30372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14</v>
      </c>
    </row>
    <row r="49791" spans="1:23" x14ac:dyDescent="0.3">
      <c r="A49791" t="s">
        <v>45604</v>
      </c>
      <c r="B49791" s="1">
        <v>44406</v>
      </c>
      <c r="C49791" s="1">
        <v>44406</v>
      </c>
      <c r="D49791" t="s">
        <v>24</v>
      </c>
      <c r="E49791" t="s">
        <v>912</v>
      </c>
      <c r="F49791" t="s">
        <v>913</v>
      </c>
      <c r="G49791" t="s">
        <v>27</v>
      </c>
      <c r="H49791" t="s">
        <v>14881</v>
      </c>
      <c r="I49791" t="s">
        <v>1925</v>
      </c>
      <c r="J49791" t="s">
        <v>171</v>
      </c>
      <c r="L49791" t="s">
        <v>68</v>
      </c>
      <c r="M49791" t="s">
        <v>69</v>
      </c>
      <c r="N49791" t="s">
        <v>24359</v>
      </c>
      <c r="O49791" t="s">
        <v>111</v>
      </c>
      <c r="P49791" t="s">
        <v>5047</v>
      </c>
      <c r="Q49791" t="s">
        <v>24360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61</v>
      </c>
    </row>
    <row r="49792" spans="1:23" x14ac:dyDescent="0.3">
      <c r="A49792" t="s">
        <v>6484</v>
      </c>
      <c r="B49792" s="1">
        <v>44203</v>
      </c>
      <c r="C49792" s="1">
        <v>44210</v>
      </c>
      <c r="D49792" t="s">
        <v>95</v>
      </c>
      <c r="E49792" t="s">
        <v>1130</v>
      </c>
      <c r="F49792" t="s">
        <v>1131</v>
      </c>
      <c r="G49792" t="s">
        <v>42</v>
      </c>
      <c r="H49792" t="s">
        <v>558</v>
      </c>
      <c r="I49792" t="s">
        <v>335</v>
      </c>
      <c r="J49792" t="s">
        <v>230</v>
      </c>
      <c r="L49792" t="s">
        <v>68</v>
      </c>
      <c r="M49792" t="s">
        <v>231</v>
      </c>
      <c r="N49792" t="s">
        <v>37901</v>
      </c>
      <c r="O49792" t="s">
        <v>111</v>
      </c>
      <c r="P49792" t="s">
        <v>8784</v>
      </c>
      <c r="Q49792" t="s">
        <v>31580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61</v>
      </c>
    </row>
    <row r="49793" spans="1:23" x14ac:dyDescent="0.3">
      <c r="A49793" t="s">
        <v>43537</v>
      </c>
      <c r="B49793" s="1">
        <v>43911</v>
      </c>
      <c r="C49793" s="1">
        <v>43914</v>
      </c>
      <c r="D49793" t="s">
        <v>53</v>
      </c>
      <c r="E49793" t="s">
        <v>2018</v>
      </c>
      <c r="F49793" t="s">
        <v>2019</v>
      </c>
      <c r="G49793" t="s">
        <v>42</v>
      </c>
      <c r="H49793" t="s">
        <v>14349</v>
      </c>
      <c r="I49793" t="s">
        <v>3723</v>
      </c>
      <c r="J49793" t="s">
        <v>274</v>
      </c>
      <c r="L49793" t="s">
        <v>46</v>
      </c>
      <c r="M49793" t="s">
        <v>136</v>
      </c>
      <c r="N49793" t="s">
        <v>41193</v>
      </c>
      <c r="O49793" t="s">
        <v>111</v>
      </c>
      <c r="P49793" t="s">
        <v>11180</v>
      </c>
      <c r="Q49793" t="s">
        <v>34331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61</v>
      </c>
    </row>
    <row r="49794" spans="1:23" x14ac:dyDescent="0.3">
      <c r="A49794" t="s">
        <v>45605</v>
      </c>
      <c r="B49794" s="1">
        <v>44833</v>
      </c>
      <c r="C49794" s="1">
        <v>44837</v>
      </c>
      <c r="D49794" t="s">
        <v>95</v>
      </c>
      <c r="E49794" t="s">
        <v>7001</v>
      </c>
      <c r="F49794" t="s">
        <v>7002</v>
      </c>
      <c r="G49794" t="s">
        <v>27</v>
      </c>
      <c r="H49794" t="s">
        <v>669</v>
      </c>
      <c r="I49794" t="s">
        <v>670</v>
      </c>
      <c r="J49794" t="s">
        <v>671</v>
      </c>
      <c r="L49794" t="s">
        <v>46</v>
      </c>
      <c r="M49794" t="s">
        <v>347</v>
      </c>
      <c r="N49794" t="s">
        <v>37338</v>
      </c>
      <c r="O49794" t="s">
        <v>111</v>
      </c>
      <c r="P49794" t="s">
        <v>112</v>
      </c>
      <c r="Q49794" t="s">
        <v>31534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61</v>
      </c>
    </row>
    <row r="49795" spans="1:23" x14ac:dyDescent="0.3">
      <c r="A49795" t="s">
        <v>6520</v>
      </c>
      <c r="B49795" s="1">
        <v>43623</v>
      </c>
      <c r="C49795" s="1">
        <v>43628</v>
      </c>
      <c r="D49795" t="s">
        <v>39</v>
      </c>
      <c r="E49795" t="s">
        <v>6468</v>
      </c>
      <c r="F49795" t="s">
        <v>6469</v>
      </c>
      <c r="G49795" t="s">
        <v>42</v>
      </c>
      <c r="H49795" t="s">
        <v>6521</v>
      </c>
      <c r="I49795" t="s">
        <v>57</v>
      </c>
      <c r="J49795" t="s">
        <v>45</v>
      </c>
      <c r="L49795" t="s">
        <v>46</v>
      </c>
      <c r="M49795" t="s">
        <v>47</v>
      </c>
      <c r="N49795" t="s">
        <v>27093</v>
      </c>
      <c r="O49795" t="s">
        <v>111</v>
      </c>
      <c r="P49795" t="s">
        <v>112</v>
      </c>
      <c r="Q49795" t="s">
        <v>27094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61</v>
      </c>
    </row>
    <row r="49796" spans="1:23" x14ac:dyDescent="0.3">
      <c r="A49796" t="s">
        <v>3831</v>
      </c>
      <c r="B49796" s="1">
        <v>44579</v>
      </c>
      <c r="C49796" s="1">
        <v>44583</v>
      </c>
      <c r="D49796" t="s">
        <v>95</v>
      </c>
      <c r="E49796" t="s">
        <v>3832</v>
      </c>
      <c r="F49796" t="s">
        <v>3833</v>
      </c>
      <c r="G49796" t="s">
        <v>65</v>
      </c>
      <c r="H49796" t="s">
        <v>1978</v>
      </c>
      <c r="I49796" t="s">
        <v>1979</v>
      </c>
      <c r="J49796" t="s">
        <v>1980</v>
      </c>
      <c r="L49796" t="s">
        <v>46</v>
      </c>
      <c r="M49796" t="s">
        <v>136</v>
      </c>
      <c r="N49796" t="s">
        <v>20444</v>
      </c>
      <c r="O49796" t="s">
        <v>111</v>
      </c>
      <c r="P49796" t="s">
        <v>6624</v>
      </c>
      <c r="Q49796" t="s">
        <v>20445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03</v>
      </c>
    </row>
    <row r="49797" spans="1:23" x14ac:dyDescent="0.3">
      <c r="A49797" t="s">
        <v>31836</v>
      </c>
      <c r="B49797" s="1">
        <v>43734</v>
      </c>
      <c r="C49797" s="1">
        <v>43734</v>
      </c>
      <c r="D49797" t="s">
        <v>24</v>
      </c>
      <c r="E49797" t="s">
        <v>634</v>
      </c>
      <c r="F49797" t="s">
        <v>635</v>
      </c>
      <c r="G49797" t="s">
        <v>42</v>
      </c>
      <c r="H49797" t="s">
        <v>6558</v>
      </c>
      <c r="I49797" t="s">
        <v>3456</v>
      </c>
      <c r="J49797" t="s">
        <v>161</v>
      </c>
      <c r="L49797" t="s">
        <v>46</v>
      </c>
      <c r="M49797" t="s">
        <v>162</v>
      </c>
      <c r="N49797" t="s">
        <v>35906</v>
      </c>
      <c r="O49797" t="s">
        <v>111</v>
      </c>
      <c r="P49797" t="s">
        <v>8784</v>
      </c>
      <c r="Q49797" t="s">
        <v>30923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61</v>
      </c>
    </row>
    <row r="49798" spans="1:23" x14ac:dyDescent="0.3">
      <c r="A49798" t="s">
        <v>22144</v>
      </c>
      <c r="B49798" s="1">
        <v>44105</v>
      </c>
      <c r="C49798" s="1">
        <v>44112</v>
      </c>
      <c r="D49798" t="s">
        <v>95</v>
      </c>
      <c r="E49798" t="s">
        <v>2894</v>
      </c>
      <c r="F49798" t="s">
        <v>2895</v>
      </c>
      <c r="G49798" t="s">
        <v>27</v>
      </c>
      <c r="H49798" t="s">
        <v>9701</v>
      </c>
      <c r="I49798" t="s">
        <v>1223</v>
      </c>
      <c r="J49798" t="s">
        <v>161</v>
      </c>
      <c r="L49798" t="s">
        <v>46</v>
      </c>
      <c r="M49798" t="s">
        <v>162</v>
      </c>
      <c r="N49798" t="s">
        <v>21872</v>
      </c>
      <c r="O49798" t="s">
        <v>111</v>
      </c>
      <c r="P49798" t="s">
        <v>11180</v>
      </c>
      <c r="Q49798" t="s">
        <v>21873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61</v>
      </c>
    </row>
    <row r="49799" spans="1:23" x14ac:dyDescent="0.3">
      <c r="A49799" t="s">
        <v>12247</v>
      </c>
      <c r="B49799" s="1">
        <v>43898</v>
      </c>
      <c r="C49799" s="1">
        <v>43901</v>
      </c>
      <c r="D49799" t="s">
        <v>39</v>
      </c>
      <c r="E49799" t="s">
        <v>4524</v>
      </c>
      <c r="F49799" t="s">
        <v>4525</v>
      </c>
      <c r="G49799" t="s">
        <v>27</v>
      </c>
      <c r="H49799" t="s">
        <v>1665</v>
      </c>
      <c r="I49799" t="s">
        <v>1665</v>
      </c>
      <c r="J49799" t="s">
        <v>91</v>
      </c>
      <c r="L49799" t="s">
        <v>46</v>
      </c>
      <c r="M49799" t="s">
        <v>47</v>
      </c>
      <c r="N49799" t="s">
        <v>45606</v>
      </c>
      <c r="O49799" t="s">
        <v>111</v>
      </c>
      <c r="P49799" t="s">
        <v>112</v>
      </c>
      <c r="Q49799" t="s">
        <v>37966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03</v>
      </c>
    </row>
    <row r="49800" spans="1:23" x14ac:dyDescent="0.3">
      <c r="A49800" t="s">
        <v>11314</v>
      </c>
      <c r="B49800" s="1">
        <v>44189</v>
      </c>
      <c r="C49800" s="1">
        <v>44192</v>
      </c>
      <c r="D49800" t="s">
        <v>53</v>
      </c>
      <c r="E49800" t="s">
        <v>4311</v>
      </c>
      <c r="F49800" t="s">
        <v>4312</v>
      </c>
      <c r="G49800" t="s">
        <v>27</v>
      </c>
      <c r="H49800" t="s">
        <v>5223</v>
      </c>
      <c r="I49800" t="s">
        <v>1084</v>
      </c>
      <c r="J49800" t="s">
        <v>30</v>
      </c>
      <c r="K49800">
        <v>43017</v>
      </c>
      <c r="L49800" t="s">
        <v>31</v>
      </c>
      <c r="M49800" t="s">
        <v>32</v>
      </c>
      <c r="N49800" t="s">
        <v>36237</v>
      </c>
      <c r="O49800" t="s">
        <v>111</v>
      </c>
      <c r="P49800" t="s">
        <v>10158</v>
      </c>
      <c r="Q49800" t="s">
        <v>36238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61</v>
      </c>
    </row>
    <row r="49801" spans="1:23" x14ac:dyDescent="0.3">
      <c r="A49801" t="s">
        <v>45607</v>
      </c>
      <c r="B49801" s="1">
        <v>44162</v>
      </c>
      <c r="C49801" s="1">
        <v>44166</v>
      </c>
      <c r="D49801" t="s">
        <v>95</v>
      </c>
      <c r="E49801" t="s">
        <v>3738</v>
      </c>
      <c r="F49801" t="s">
        <v>3739</v>
      </c>
      <c r="G49801" t="s">
        <v>65</v>
      </c>
      <c r="H49801" t="s">
        <v>4352</v>
      </c>
      <c r="I49801" t="s">
        <v>8190</v>
      </c>
      <c r="J49801" t="s">
        <v>30</v>
      </c>
      <c r="K49801">
        <v>72701</v>
      </c>
      <c r="L49801" t="s">
        <v>31</v>
      </c>
      <c r="M49801" t="s">
        <v>120</v>
      </c>
      <c r="N49801" t="s">
        <v>44102</v>
      </c>
      <c r="O49801" t="s">
        <v>111</v>
      </c>
      <c r="P49801" t="s">
        <v>112</v>
      </c>
      <c r="Q49801" t="s">
        <v>44103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61</v>
      </c>
    </row>
    <row r="49802" spans="1:23" x14ac:dyDescent="0.3">
      <c r="A49802" t="s">
        <v>45608</v>
      </c>
      <c r="B49802" s="1">
        <v>44340</v>
      </c>
      <c r="C49802" s="1">
        <v>44344</v>
      </c>
      <c r="D49802" t="s">
        <v>95</v>
      </c>
      <c r="E49802" t="s">
        <v>1342</v>
      </c>
      <c r="F49802" t="s">
        <v>1343</v>
      </c>
      <c r="G49802" t="s">
        <v>65</v>
      </c>
      <c r="H49802" t="s">
        <v>1795</v>
      </c>
      <c r="I49802" t="s">
        <v>1872</v>
      </c>
      <c r="J49802" t="s">
        <v>30</v>
      </c>
      <c r="K49802">
        <v>35630</v>
      </c>
      <c r="L49802" t="s">
        <v>31</v>
      </c>
      <c r="M49802" t="s">
        <v>120</v>
      </c>
      <c r="N49802" t="s">
        <v>35024</v>
      </c>
      <c r="O49802" t="s">
        <v>111</v>
      </c>
      <c r="P49802" t="s">
        <v>6624</v>
      </c>
      <c r="Q49802" t="s">
        <v>35025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61</v>
      </c>
    </row>
    <row r="49803" spans="1:23" x14ac:dyDescent="0.3">
      <c r="A49803" t="s">
        <v>43937</v>
      </c>
      <c r="B49803" s="1">
        <v>43538</v>
      </c>
      <c r="C49803" s="1">
        <v>43542</v>
      </c>
      <c r="D49803" t="s">
        <v>95</v>
      </c>
      <c r="E49803" t="s">
        <v>8759</v>
      </c>
      <c r="F49803" t="s">
        <v>8760</v>
      </c>
      <c r="G49803" t="s">
        <v>42</v>
      </c>
      <c r="H49803" t="s">
        <v>421</v>
      </c>
      <c r="I49803" t="s">
        <v>108</v>
      </c>
      <c r="J49803" t="s">
        <v>30</v>
      </c>
      <c r="K49803">
        <v>92646</v>
      </c>
      <c r="L49803" t="s">
        <v>31</v>
      </c>
      <c r="M49803" t="s">
        <v>109</v>
      </c>
      <c r="N49803" t="s">
        <v>45609</v>
      </c>
      <c r="O49803" t="s">
        <v>111</v>
      </c>
      <c r="P49803" t="s">
        <v>5047</v>
      </c>
      <c r="Q49803" t="s">
        <v>45610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03</v>
      </c>
    </row>
    <row r="49804" spans="1:23" x14ac:dyDescent="0.3">
      <c r="A49804" t="s">
        <v>14530</v>
      </c>
      <c r="B49804" s="1">
        <v>44887</v>
      </c>
      <c r="C49804" s="1">
        <v>44891</v>
      </c>
      <c r="D49804" t="s">
        <v>95</v>
      </c>
      <c r="E49804" t="s">
        <v>350</v>
      </c>
      <c r="F49804" t="s">
        <v>351</v>
      </c>
      <c r="G49804" t="s">
        <v>65</v>
      </c>
      <c r="H49804" t="s">
        <v>8736</v>
      </c>
      <c r="I49804" t="s">
        <v>108</v>
      </c>
      <c r="J49804" t="s">
        <v>30</v>
      </c>
      <c r="K49804">
        <v>91104</v>
      </c>
      <c r="L49804" t="s">
        <v>31</v>
      </c>
      <c r="M49804" t="s">
        <v>109</v>
      </c>
      <c r="N49804" t="s">
        <v>44052</v>
      </c>
      <c r="O49804" t="s">
        <v>111</v>
      </c>
      <c r="P49804" t="s">
        <v>5047</v>
      </c>
      <c r="Q49804" t="s">
        <v>44053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61</v>
      </c>
    </row>
    <row r="49805" spans="1:23" x14ac:dyDescent="0.3">
      <c r="A49805" t="s">
        <v>45611</v>
      </c>
      <c r="B49805" s="1">
        <v>44136</v>
      </c>
      <c r="C49805" s="1">
        <v>44141</v>
      </c>
      <c r="D49805" t="s">
        <v>95</v>
      </c>
      <c r="E49805" t="s">
        <v>2922</v>
      </c>
      <c r="F49805" t="s">
        <v>2923</v>
      </c>
      <c r="G49805" t="s">
        <v>42</v>
      </c>
      <c r="H49805" t="s">
        <v>28</v>
      </c>
      <c r="I49805" t="s">
        <v>29</v>
      </c>
      <c r="J49805" t="s">
        <v>30</v>
      </c>
      <c r="K49805">
        <v>10009</v>
      </c>
      <c r="L49805" t="s">
        <v>31</v>
      </c>
      <c r="M49805" t="s">
        <v>32</v>
      </c>
      <c r="N49805" t="s">
        <v>11110</v>
      </c>
      <c r="O49805" t="s">
        <v>34</v>
      </c>
      <c r="P49805" t="s">
        <v>59</v>
      </c>
      <c r="Q49805" t="s">
        <v>42470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61</v>
      </c>
    </row>
    <row r="49806" spans="1:23" x14ac:dyDescent="0.3">
      <c r="A49806" t="s">
        <v>18088</v>
      </c>
      <c r="B49806" s="1">
        <v>44211</v>
      </c>
      <c r="C49806" s="1">
        <v>44215</v>
      </c>
      <c r="D49806" t="s">
        <v>95</v>
      </c>
      <c r="E49806" t="s">
        <v>2419</v>
      </c>
      <c r="F49806" t="s">
        <v>2420</v>
      </c>
      <c r="G49806" t="s">
        <v>65</v>
      </c>
      <c r="H49806" t="s">
        <v>18089</v>
      </c>
      <c r="I49806" t="s">
        <v>754</v>
      </c>
      <c r="J49806" t="s">
        <v>30</v>
      </c>
      <c r="K49806">
        <v>7090</v>
      </c>
      <c r="L49806" t="s">
        <v>31</v>
      </c>
      <c r="M49806" t="s">
        <v>32</v>
      </c>
      <c r="N49806" t="s">
        <v>44804</v>
      </c>
      <c r="O49806" t="s">
        <v>111</v>
      </c>
      <c r="P49806" t="s">
        <v>5047</v>
      </c>
      <c r="Q49806" t="s">
        <v>44805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03</v>
      </c>
    </row>
    <row r="49807" spans="1:23" x14ac:dyDescent="0.3">
      <c r="A49807" t="s">
        <v>42931</v>
      </c>
      <c r="B49807" s="1">
        <v>44855</v>
      </c>
      <c r="C49807" s="1">
        <v>44857</v>
      </c>
      <c r="D49807" t="s">
        <v>39</v>
      </c>
      <c r="E49807" t="s">
        <v>2261</v>
      </c>
      <c r="F49807" t="s">
        <v>2262</v>
      </c>
      <c r="G49807" t="s">
        <v>42</v>
      </c>
      <c r="H49807" t="s">
        <v>20789</v>
      </c>
      <c r="I49807" t="s">
        <v>108</v>
      </c>
      <c r="J49807" t="s">
        <v>30</v>
      </c>
      <c r="K49807">
        <v>95695</v>
      </c>
      <c r="L49807" t="s">
        <v>31</v>
      </c>
      <c r="M49807" t="s">
        <v>109</v>
      </c>
      <c r="N49807" t="s">
        <v>44723</v>
      </c>
      <c r="O49807" t="s">
        <v>111</v>
      </c>
      <c r="P49807" t="s">
        <v>11180</v>
      </c>
      <c r="Q49807" t="s">
        <v>44724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61</v>
      </c>
    </row>
    <row r="49808" spans="1:23" x14ac:dyDescent="0.3">
      <c r="A49808" t="s">
        <v>11315</v>
      </c>
      <c r="B49808" s="1">
        <v>43829</v>
      </c>
      <c r="C49808" s="1">
        <v>43831</v>
      </c>
      <c r="D49808" t="s">
        <v>39</v>
      </c>
      <c r="E49808" t="s">
        <v>6458</v>
      </c>
      <c r="F49808" t="s">
        <v>6459</v>
      </c>
      <c r="G49808" t="s">
        <v>42</v>
      </c>
      <c r="H49808" t="s">
        <v>11316</v>
      </c>
      <c r="I49808" t="s">
        <v>297</v>
      </c>
      <c r="J49808" t="s">
        <v>30</v>
      </c>
      <c r="K49808">
        <v>78041</v>
      </c>
      <c r="L49808" t="s">
        <v>31</v>
      </c>
      <c r="M49808" t="s">
        <v>69</v>
      </c>
      <c r="N49808" t="s">
        <v>44405</v>
      </c>
      <c r="O49808" t="s">
        <v>111</v>
      </c>
      <c r="P49808" t="s">
        <v>112</v>
      </c>
      <c r="Q49808" t="s">
        <v>44406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37</v>
      </c>
    </row>
    <row r="49809" spans="1:23" x14ac:dyDescent="0.3">
      <c r="A49809" t="s">
        <v>45612</v>
      </c>
      <c r="B49809" s="1">
        <v>44723</v>
      </c>
      <c r="C49809" s="1">
        <v>44723</v>
      </c>
      <c r="D49809" t="s">
        <v>24</v>
      </c>
      <c r="E49809" t="s">
        <v>3128</v>
      </c>
      <c r="F49809" t="s">
        <v>3129</v>
      </c>
      <c r="G49809" t="s">
        <v>27</v>
      </c>
      <c r="H49809" t="s">
        <v>614</v>
      </c>
      <c r="I49809" t="s">
        <v>615</v>
      </c>
      <c r="J49809" t="s">
        <v>30</v>
      </c>
      <c r="K49809">
        <v>19143</v>
      </c>
      <c r="L49809" t="s">
        <v>31</v>
      </c>
      <c r="M49809" t="s">
        <v>32</v>
      </c>
      <c r="N49809" t="s">
        <v>34000</v>
      </c>
      <c r="O49809" t="s">
        <v>111</v>
      </c>
      <c r="P49809" t="s">
        <v>6624</v>
      </c>
      <c r="Q49809" t="s">
        <v>34001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03</v>
      </c>
    </row>
    <row r="49810" spans="1:23" x14ac:dyDescent="0.3">
      <c r="A49810" t="s">
        <v>11430</v>
      </c>
      <c r="B49810" s="1">
        <v>44032</v>
      </c>
      <c r="C49810" s="1">
        <v>44039</v>
      </c>
      <c r="D49810" t="s">
        <v>95</v>
      </c>
      <c r="E49810" t="s">
        <v>3539</v>
      </c>
      <c r="F49810" t="s">
        <v>3540</v>
      </c>
      <c r="G49810" t="s">
        <v>27</v>
      </c>
      <c r="H49810" t="s">
        <v>11431</v>
      </c>
      <c r="I49810" t="s">
        <v>215</v>
      </c>
      <c r="J49810" t="s">
        <v>30</v>
      </c>
      <c r="K49810">
        <v>60035</v>
      </c>
      <c r="L49810" t="s">
        <v>31</v>
      </c>
      <c r="M49810" t="s">
        <v>69</v>
      </c>
      <c r="N49810" t="s">
        <v>42333</v>
      </c>
      <c r="O49810" t="s">
        <v>111</v>
      </c>
      <c r="P49810" t="s">
        <v>112</v>
      </c>
      <c r="Q49810" t="s">
        <v>42334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14</v>
      </c>
    </row>
    <row r="49811" spans="1:23" x14ac:dyDescent="0.3">
      <c r="A49811" t="s">
        <v>45225</v>
      </c>
      <c r="B49811" s="1">
        <v>44464</v>
      </c>
      <c r="C49811" s="1">
        <v>44470</v>
      </c>
      <c r="D49811" t="s">
        <v>95</v>
      </c>
      <c r="E49811" t="s">
        <v>270</v>
      </c>
      <c r="F49811" t="s">
        <v>271</v>
      </c>
      <c r="G49811" t="s">
        <v>27</v>
      </c>
      <c r="H49811" t="s">
        <v>7483</v>
      </c>
      <c r="I49811" t="s">
        <v>1054</v>
      </c>
      <c r="J49811" t="s">
        <v>30</v>
      </c>
      <c r="K49811">
        <v>74012</v>
      </c>
      <c r="L49811" t="s">
        <v>31</v>
      </c>
      <c r="M49811" t="s">
        <v>69</v>
      </c>
      <c r="N49811" t="s">
        <v>37826</v>
      </c>
      <c r="O49811" t="s">
        <v>111</v>
      </c>
      <c r="P49811" t="s">
        <v>112</v>
      </c>
      <c r="Q49811" t="s">
        <v>38221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61</v>
      </c>
    </row>
    <row r="49812" spans="1:23" x14ac:dyDescent="0.3">
      <c r="A49812" t="s">
        <v>42150</v>
      </c>
      <c r="B49812" s="1">
        <v>44523</v>
      </c>
      <c r="C49812" s="1">
        <v>44528</v>
      </c>
      <c r="D49812" t="s">
        <v>95</v>
      </c>
      <c r="E49812" t="s">
        <v>4981</v>
      </c>
      <c r="F49812" t="s">
        <v>4982</v>
      </c>
      <c r="G49812" t="s">
        <v>27</v>
      </c>
      <c r="H49812" t="s">
        <v>1005</v>
      </c>
      <c r="I49812" t="s">
        <v>297</v>
      </c>
      <c r="J49812" t="s">
        <v>30</v>
      </c>
      <c r="K49812">
        <v>77095</v>
      </c>
      <c r="L49812" t="s">
        <v>31</v>
      </c>
      <c r="M49812" t="s">
        <v>69</v>
      </c>
      <c r="N49812" t="s">
        <v>42047</v>
      </c>
      <c r="O49812" t="s">
        <v>111</v>
      </c>
      <c r="P49812" t="s">
        <v>112</v>
      </c>
      <c r="Q49812" t="s">
        <v>42048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61</v>
      </c>
    </row>
    <row r="49813" spans="1:23" x14ac:dyDescent="0.3">
      <c r="A49813" t="s">
        <v>45613</v>
      </c>
      <c r="B49813" s="1">
        <v>44374</v>
      </c>
      <c r="C49813" s="1">
        <v>44378</v>
      </c>
      <c r="D49813" t="s">
        <v>95</v>
      </c>
      <c r="E49813" t="s">
        <v>2024</v>
      </c>
      <c r="F49813" t="s">
        <v>2025</v>
      </c>
      <c r="G49813" t="s">
        <v>42</v>
      </c>
      <c r="H49813" t="s">
        <v>214</v>
      </c>
      <c r="I49813" t="s">
        <v>215</v>
      </c>
      <c r="J49813" t="s">
        <v>30</v>
      </c>
      <c r="K49813">
        <v>60653</v>
      </c>
      <c r="L49813" t="s">
        <v>31</v>
      </c>
      <c r="M49813" t="s">
        <v>69</v>
      </c>
      <c r="N49813" t="s">
        <v>42717</v>
      </c>
      <c r="O49813" t="s">
        <v>111</v>
      </c>
      <c r="P49813" t="s">
        <v>5047</v>
      </c>
      <c r="Q49813" t="s">
        <v>42718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61</v>
      </c>
    </row>
    <row r="49814" spans="1:23" x14ac:dyDescent="0.3">
      <c r="A49814" t="s">
        <v>33209</v>
      </c>
      <c r="B49814" s="1">
        <v>43716</v>
      </c>
      <c r="C49814" s="1">
        <v>43721</v>
      </c>
      <c r="D49814" t="s">
        <v>95</v>
      </c>
      <c r="E49814" t="s">
        <v>3034</v>
      </c>
      <c r="F49814" t="s">
        <v>3035</v>
      </c>
      <c r="G49814" t="s">
        <v>65</v>
      </c>
      <c r="H49814" t="s">
        <v>28</v>
      </c>
      <c r="I49814" t="s">
        <v>29</v>
      </c>
      <c r="J49814" t="s">
        <v>30</v>
      </c>
      <c r="K49814">
        <v>10009</v>
      </c>
      <c r="L49814" t="s">
        <v>31</v>
      </c>
      <c r="M49814" t="s">
        <v>32</v>
      </c>
      <c r="N49814" t="s">
        <v>39967</v>
      </c>
      <c r="O49814" t="s">
        <v>111</v>
      </c>
      <c r="P49814" t="s">
        <v>5047</v>
      </c>
      <c r="Q49814" t="s">
        <v>39968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61</v>
      </c>
    </row>
    <row r="49815" spans="1:23" x14ac:dyDescent="0.3">
      <c r="A49815" t="s">
        <v>26787</v>
      </c>
      <c r="B49815" s="1">
        <v>44243</v>
      </c>
      <c r="C49815" s="1">
        <v>44250</v>
      </c>
      <c r="D49815" t="s">
        <v>95</v>
      </c>
      <c r="E49815" t="s">
        <v>4320</v>
      </c>
      <c r="F49815" t="s">
        <v>4321</v>
      </c>
      <c r="G49815" t="s">
        <v>27</v>
      </c>
      <c r="H49815" t="s">
        <v>177</v>
      </c>
      <c r="I49815" t="s">
        <v>178</v>
      </c>
      <c r="J49815" t="s">
        <v>30</v>
      </c>
      <c r="K49815">
        <v>42420</v>
      </c>
      <c r="L49815" t="s">
        <v>31</v>
      </c>
      <c r="M49815" t="s">
        <v>120</v>
      </c>
      <c r="N49815" t="s">
        <v>34975</v>
      </c>
      <c r="O49815" t="s">
        <v>111</v>
      </c>
      <c r="P49815" t="s">
        <v>112</v>
      </c>
      <c r="Q49815" t="s">
        <v>34976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61</v>
      </c>
    </row>
    <row r="49816" spans="1:23" x14ac:dyDescent="0.3">
      <c r="A49816" t="s">
        <v>10733</v>
      </c>
      <c r="B49816" s="1">
        <v>44064</v>
      </c>
      <c r="C49816" s="1">
        <v>44068</v>
      </c>
      <c r="D49816" t="s">
        <v>95</v>
      </c>
      <c r="E49816" t="s">
        <v>2642</v>
      </c>
      <c r="F49816" t="s">
        <v>2505</v>
      </c>
      <c r="G49816" t="s">
        <v>65</v>
      </c>
      <c r="H49816" t="s">
        <v>10734</v>
      </c>
      <c r="I49816" t="s">
        <v>615</v>
      </c>
      <c r="J49816" t="s">
        <v>30</v>
      </c>
      <c r="K49816">
        <v>18103</v>
      </c>
      <c r="L49816" t="s">
        <v>31</v>
      </c>
      <c r="M49816" t="s">
        <v>32</v>
      </c>
      <c r="N49816" t="s">
        <v>43216</v>
      </c>
      <c r="O49816" t="s">
        <v>111</v>
      </c>
      <c r="P49816" t="s">
        <v>129</v>
      </c>
      <c r="Q49816" t="s">
        <v>14197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03</v>
      </c>
    </row>
    <row r="49817" spans="1:23" x14ac:dyDescent="0.3">
      <c r="A49817" t="s">
        <v>44556</v>
      </c>
      <c r="B49817" s="1">
        <v>44122</v>
      </c>
      <c r="C49817" s="1">
        <v>44126</v>
      </c>
      <c r="D49817" t="s">
        <v>95</v>
      </c>
      <c r="E49817" t="s">
        <v>2133</v>
      </c>
      <c r="F49817" t="s">
        <v>2134</v>
      </c>
      <c r="G49817" t="s">
        <v>27</v>
      </c>
      <c r="H49817" t="s">
        <v>443</v>
      </c>
      <c r="I49817" t="s">
        <v>444</v>
      </c>
      <c r="J49817" t="s">
        <v>30</v>
      </c>
      <c r="K49817">
        <v>98115</v>
      </c>
      <c r="L49817" t="s">
        <v>31</v>
      </c>
      <c r="M49817" t="s">
        <v>109</v>
      </c>
      <c r="N49817" t="s">
        <v>41624</v>
      </c>
      <c r="O49817" t="s">
        <v>49</v>
      </c>
      <c r="P49817" t="s">
        <v>4237</v>
      </c>
      <c r="Q49817" t="s">
        <v>41625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61</v>
      </c>
    </row>
    <row r="49818" spans="1:23" x14ac:dyDescent="0.3">
      <c r="A49818" t="s">
        <v>20109</v>
      </c>
      <c r="B49818" s="1">
        <v>43737</v>
      </c>
      <c r="C49818" s="1">
        <v>43742</v>
      </c>
      <c r="D49818" t="s">
        <v>95</v>
      </c>
      <c r="E49818" t="s">
        <v>11227</v>
      </c>
      <c r="F49818" t="s">
        <v>11228</v>
      </c>
      <c r="G49818" t="s">
        <v>27</v>
      </c>
      <c r="H49818" t="s">
        <v>443</v>
      </c>
      <c r="I49818" t="s">
        <v>444</v>
      </c>
      <c r="J49818" t="s">
        <v>30</v>
      </c>
      <c r="K49818">
        <v>98115</v>
      </c>
      <c r="L49818" t="s">
        <v>31</v>
      </c>
      <c r="M49818" t="s">
        <v>109</v>
      </c>
      <c r="N49818" t="s">
        <v>33786</v>
      </c>
      <c r="O49818" t="s">
        <v>111</v>
      </c>
      <c r="P49818" t="s">
        <v>112</v>
      </c>
      <c r="Q49818" t="s">
        <v>33787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61</v>
      </c>
    </row>
    <row r="49819" spans="1:23" x14ac:dyDescent="0.3">
      <c r="A49819" t="s">
        <v>39864</v>
      </c>
      <c r="B49819" s="1">
        <v>44355</v>
      </c>
      <c r="C49819" s="1">
        <v>44359</v>
      </c>
      <c r="D49819" t="s">
        <v>95</v>
      </c>
      <c r="E49819" t="s">
        <v>27155</v>
      </c>
      <c r="F49819" t="s">
        <v>6545</v>
      </c>
      <c r="G49819" t="s">
        <v>27</v>
      </c>
      <c r="H49819" t="s">
        <v>22437</v>
      </c>
      <c r="I49819" t="s">
        <v>22437</v>
      </c>
      <c r="J49819" t="s">
        <v>1650</v>
      </c>
      <c r="L49819" t="s">
        <v>144</v>
      </c>
      <c r="M49819" t="s">
        <v>144</v>
      </c>
      <c r="N49819" t="s">
        <v>37899</v>
      </c>
      <c r="O49819" t="s">
        <v>111</v>
      </c>
      <c r="P49819" t="s">
        <v>112</v>
      </c>
      <c r="Q49819" t="s">
        <v>34743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61</v>
      </c>
    </row>
    <row r="49820" spans="1:23" x14ac:dyDescent="0.3">
      <c r="A49820" t="s">
        <v>23668</v>
      </c>
      <c r="B49820" s="1">
        <v>44730</v>
      </c>
      <c r="C49820" s="1">
        <v>44734</v>
      </c>
      <c r="D49820" t="s">
        <v>95</v>
      </c>
      <c r="E49820" t="s">
        <v>4085</v>
      </c>
      <c r="F49820" t="s">
        <v>2988</v>
      </c>
      <c r="G49820" t="s">
        <v>27</v>
      </c>
      <c r="H49820" t="s">
        <v>6161</v>
      </c>
      <c r="I49820" t="s">
        <v>6161</v>
      </c>
      <c r="J49820" t="s">
        <v>3558</v>
      </c>
      <c r="L49820" t="s">
        <v>76</v>
      </c>
      <c r="M49820" t="s">
        <v>76</v>
      </c>
      <c r="N49820" t="s">
        <v>32989</v>
      </c>
      <c r="O49820" t="s">
        <v>111</v>
      </c>
      <c r="P49820" t="s">
        <v>6624</v>
      </c>
      <c r="Q49820" t="s">
        <v>24782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61</v>
      </c>
    </row>
    <row r="49821" spans="1:23" x14ac:dyDescent="0.3">
      <c r="A49821" t="s">
        <v>44091</v>
      </c>
      <c r="B49821" s="1">
        <v>43580</v>
      </c>
      <c r="C49821" s="1">
        <v>43584</v>
      </c>
      <c r="D49821" t="s">
        <v>95</v>
      </c>
      <c r="E49821" t="s">
        <v>27324</v>
      </c>
      <c r="F49821" t="s">
        <v>10053</v>
      </c>
      <c r="G49821" t="s">
        <v>27</v>
      </c>
      <c r="H49821" t="s">
        <v>24615</v>
      </c>
      <c r="I49821" t="s">
        <v>24615</v>
      </c>
      <c r="J49821" t="s">
        <v>19274</v>
      </c>
      <c r="L49821" t="s">
        <v>144</v>
      </c>
      <c r="M49821" t="s">
        <v>144</v>
      </c>
      <c r="N49821" t="s">
        <v>15719</v>
      </c>
      <c r="O49821" t="s">
        <v>111</v>
      </c>
      <c r="P49821" t="s">
        <v>6624</v>
      </c>
      <c r="Q49821" t="s">
        <v>13587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61</v>
      </c>
    </row>
    <row r="49822" spans="1:23" x14ac:dyDescent="0.3">
      <c r="A49822" t="s">
        <v>9785</v>
      </c>
      <c r="B49822" s="1">
        <v>44912</v>
      </c>
      <c r="C49822" s="1">
        <v>44915</v>
      </c>
      <c r="D49822" t="s">
        <v>39</v>
      </c>
      <c r="E49822" t="s">
        <v>9786</v>
      </c>
      <c r="F49822" t="s">
        <v>6942</v>
      </c>
      <c r="G49822" t="s">
        <v>27</v>
      </c>
      <c r="H49822" t="s">
        <v>9609</v>
      </c>
      <c r="I49822" t="s">
        <v>9609</v>
      </c>
      <c r="J49822" t="s">
        <v>1328</v>
      </c>
      <c r="L49822" t="s">
        <v>144</v>
      </c>
      <c r="M49822" t="s">
        <v>144</v>
      </c>
      <c r="N49822" t="s">
        <v>28815</v>
      </c>
      <c r="O49822" t="s">
        <v>111</v>
      </c>
      <c r="P49822" t="s">
        <v>5047</v>
      </c>
      <c r="Q49822" t="s">
        <v>19288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61</v>
      </c>
    </row>
    <row r="49823" spans="1:23" x14ac:dyDescent="0.3">
      <c r="A49823" t="s">
        <v>32529</v>
      </c>
      <c r="B49823" s="1">
        <v>44162</v>
      </c>
      <c r="C49823" s="1">
        <v>44167</v>
      </c>
      <c r="D49823" t="s">
        <v>95</v>
      </c>
      <c r="E49823" t="s">
        <v>12062</v>
      </c>
      <c r="F49823" t="s">
        <v>4338</v>
      </c>
      <c r="G49823" t="s">
        <v>42</v>
      </c>
      <c r="H49823" t="s">
        <v>13339</v>
      </c>
      <c r="I49823" t="s">
        <v>8974</v>
      </c>
      <c r="J49823" t="s">
        <v>415</v>
      </c>
      <c r="L49823" t="s">
        <v>144</v>
      </c>
      <c r="M49823" t="s">
        <v>144</v>
      </c>
      <c r="N49823" t="s">
        <v>29301</v>
      </c>
      <c r="O49823" t="s">
        <v>111</v>
      </c>
      <c r="P49823" t="s">
        <v>112</v>
      </c>
      <c r="Q49823" t="s">
        <v>29302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61</v>
      </c>
    </row>
    <row r="49824" spans="1:23" x14ac:dyDescent="0.3">
      <c r="A49824" t="s">
        <v>26549</v>
      </c>
      <c r="B49824" s="1">
        <v>44350</v>
      </c>
      <c r="C49824" s="1">
        <v>44350</v>
      </c>
      <c r="D49824" t="s">
        <v>24</v>
      </c>
      <c r="E49824" t="s">
        <v>15889</v>
      </c>
      <c r="F49824" t="s">
        <v>2013</v>
      </c>
      <c r="G49824" t="s">
        <v>42</v>
      </c>
      <c r="H49824" t="s">
        <v>2675</v>
      </c>
      <c r="I49824" t="s">
        <v>2675</v>
      </c>
      <c r="J49824" t="s">
        <v>415</v>
      </c>
      <c r="L49824" t="s">
        <v>144</v>
      </c>
      <c r="M49824" t="s">
        <v>144</v>
      </c>
      <c r="N49824" t="s">
        <v>17034</v>
      </c>
      <c r="O49824" t="s">
        <v>49</v>
      </c>
      <c r="P49824" t="s">
        <v>4237</v>
      </c>
      <c r="Q49824" t="s">
        <v>17035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03</v>
      </c>
    </row>
    <row r="49825" spans="1:23" x14ac:dyDescent="0.3">
      <c r="A49825" t="s">
        <v>34185</v>
      </c>
      <c r="B49825" s="1">
        <v>44361</v>
      </c>
      <c r="C49825" s="1">
        <v>44361</v>
      </c>
      <c r="D49825" t="s">
        <v>24</v>
      </c>
      <c r="E49825" t="s">
        <v>7161</v>
      </c>
      <c r="F49825" t="s">
        <v>7162</v>
      </c>
      <c r="G49825" t="s">
        <v>65</v>
      </c>
      <c r="H49825" t="s">
        <v>3424</v>
      </c>
      <c r="I49825" t="s">
        <v>3424</v>
      </c>
      <c r="J49825" t="s">
        <v>1650</v>
      </c>
      <c r="L49825" t="s">
        <v>144</v>
      </c>
      <c r="M49825" t="s">
        <v>144</v>
      </c>
      <c r="N49825" t="s">
        <v>42004</v>
      </c>
      <c r="O49825" t="s">
        <v>111</v>
      </c>
      <c r="P49825" t="s">
        <v>11180</v>
      </c>
      <c r="Q49825" t="s">
        <v>40513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61</v>
      </c>
    </row>
    <row r="49826" spans="1:23" x14ac:dyDescent="0.3">
      <c r="A49826" t="s">
        <v>45614</v>
      </c>
      <c r="B49826" s="1">
        <v>44668</v>
      </c>
      <c r="C49826" s="1">
        <v>44675</v>
      </c>
      <c r="D49826" t="s">
        <v>95</v>
      </c>
      <c r="E49826" t="s">
        <v>9092</v>
      </c>
      <c r="F49826" t="s">
        <v>711</v>
      </c>
      <c r="G49826" t="s">
        <v>27</v>
      </c>
      <c r="H49826" t="s">
        <v>25019</v>
      </c>
      <c r="I49826" t="s">
        <v>25019</v>
      </c>
      <c r="J49826" t="s">
        <v>19274</v>
      </c>
      <c r="L49826" t="s">
        <v>144</v>
      </c>
      <c r="M49826" t="s">
        <v>144</v>
      </c>
      <c r="N49826" t="s">
        <v>44039</v>
      </c>
      <c r="O49826" t="s">
        <v>111</v>
      </c>
      <c r="P49826" t="s">
        <v>10158</v>
      </c>
      <c r="Q49826" t="s">
        <v>27591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14</v>
      </c>
    </row>
    <row r="49827" spans="1:23" x14ac:dyDescent="0.3">
      <c r="A49827" t="s">
        <v>45615</v>
      </c>
      <c r="B49827" s="1">
        <v>44052</v>
      </c>
      <c r="C49827" s="1">
        <v>44056</v>
      </c>
      <c r="D49827" t="s">
        <v>95</v>
      </c>
      <c r="E49827" t="s">
        <v>39265</v>
      </c>
      <c r="F49827" t="s">
        <v>2222</v>
      </c>
      <c r="G49827" t="s">
        <v>65</v>
      </c>
      <c r="H49827" t="s">
        <v>5710</v>
      </c>
      <c r="I49827" t="s">
        <v>5710</v>
      </c>
      <c r="J49827" t="s">
        <v>3399</v>
      </c>
      <c r="L49827" t="s">
        <v>76</v>
      </c>
      <c r="M49827" t="s">
        <v>76</v>
      </c>
      <c r="N49827" t="s">
        <v>37897</v>
      </c>
      <c r="O49827" t="s">
        <v>111</v>
      </c>
      <c r="P49827" t="s">
        <v>794</v>
      </c>
      <c r="Q49827" t="s">
        <v>25101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61</v>
      </c>
    </row>
    <row r="49828" spans="1:23" x14ac:dyDescent="0.3">
      <c r="A49828" t="s">
        <v>45079</v>
      </c>
      <c r="B49828" s="1">
        <v>44301</v>
      </c>
      <c r="C49828" s="1">
        <v>44306</v>
      </c>
      <c r="D49828" t="s">
        <v>95</v>
      </c>
      <c r="E49828" t="s">
        <v>25668</v>
      </c>
      <c r="F49828" t="s">
        <v>3008</v>
      </c>
      <c r="G49828" t="s">
        <v>27</v>
      </c>
      <c r="H49828" t="s">
        <v>31194</v>
      </c>
      <c r="I49828" t="s">
        <v>17921</v>
      </c>
      <c r="J49828" t="s">
        <v>1650</v>
      </c>
      <c r="L49828" t="s">
        <v>144</v>
      </c>
      <c r="M49828" t="s">
        <v>144</v>
      </c>
      <c r="N49828" t="s">
        <v>26263</v>
      </c>
      <c r="O49828" t="s">
        <v>111</v>
      </c>
      <c r="P49828" t="s">
        <v>112</v>
      </c>
      <c r="Q49828" t="s">
        <v>19443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61</v>
      </c>
    </row>
    <row r="49829" spans="1:23" x14ac:dyDescent="0.3">
      <c r="A49829" t="s">
        <v>37127</v>
      </c>
      <c r="B49829" s="1">
        <v>44660</v>
      </c>
      <c r="C49829" s="1">
        <v>44666</v>
      </c>
      <c r="D49829" t="s">
        <v>95</v>
      </c>
      <c r="E49829" t="s">
        <v>10115</v>
      </c>
      <c r="F49829" t="s">
        <v>3733</v>
      </c>
      <c r="G49829" t="s">
        <v>65</v>
      </c>
      <c r="H49829" t="s">
        <v>37128</v>
      </c>
      <c r="I49829" t="s">
        <v>37128</v>
      </c>
      <c r="J49829" t="s">
        <v>21990</v>
      </c>
      <c r="L49829" t="s">
        <v>76</v>
      </c>
      <c r="M49829" t="s">
        <v>76</v>
      </c>
      <c r="N49829" t="s">
        <v>5920</v>
      </c>
      <c r="O49829" t="s">
        <v>111</v>
      </c>
      <c r="P49829" t="s">
        <v>794</v>
      </c>
      <c r="Q49829" t="s">
        <v>5921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14</v>
      </c>
    </row>
    <row r="49830" spans="1:23" x14ac:dyDescent="0.3">
      <c r="A49830" t="s">
        <v>45616</v>
      </c>
      <c r="B49830" s="1">
        <v>44254</v>
      </c>
      <c r="C49830" s="1">
        <v>44259</v>
      </c>
      <c r="D49830" t="s">
        <v>95</v>
      </c>
      <c r="E49830" t="s">
        <v>6305</v>
      </c>
      <c r="F49830" t="s">
        <v>1010</v>
      </c>
      <c r="G49830" t="s">
        <v>42</v>
      </c>
      <c r="H49830" t="s">
        <v>22436</v>
      </c>
      <c r="I49830" t="s">
        <v>22437</v>
      </c>
      <c r="J49830" t="s">
        <v>1650</v>
      </c>
      <c r="L49830" t="s">
        <v>144</v>
      </c>
      <c r="M49830" t="s">
        <v>144</v>
      </c>
      <c r="N49830" t="s">
        <v>45617</v>
      </c>
      <c r="O49830" t="s">
        <v>111</v>
      </c>
      <c r="P49830" t="s">
        <v>6624</v>
      </c>
      <c r="Q49830" t="s">
        <v>21885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61</v>
      </c>
    </row>
    <row r="49831" spans="1:23" x14ac:dyDescent="0.3">
      <c r="A49831" t="s">
        <v>41510</v>
      </c>
      <c r="B49831" s="1">
        <v>43513</v>
      </c>
      <c r="C49831" s="1">
        <v>43515</v>
      </c>
      <c r="D49831" t="s">
        <v>53</v>
      </c>
      <c r="E49831" t="s">
        <v>32694</v>
      </c>
      <c r="F49831" t="s">
        <v>1794</v>
      </c>
      <c r="G49831" t="s">
        <v>27</v>
      </c>
      <c r="H49831" t="s">
        <v>18926</v>
      </c>
      <c r="I49831" t="s">
        <v>18927</v>
      </c>
      <c r="J49831" t="s">
        <v>11760</v>
      </c>
      <c r="L49831" t="s">
        <v>76</v>
      </c>
      <c r="M49831" t="s">
        <v>76</v>
      </c>
      <c r="N49831" t="s">
        <v>24864</v>
      </c>
      <c r="O49831" t="s">
        <v>111</v>
      </c>
      <c r="P49831" t="s">
        <v>5047</v>
      </c>
      <c r="Q49831" t="s">
        <v>19973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61</v>
      </c>
    </row>
    <row r="49832" spans="1:23" x14ac:dyDescent="0.3">
      <c r="A49832" t="s">
        <v>45618</v>
      </c>
      <c r="B49832" s="1">
        <v>43701</v>
      </c>
      <c r="C49832" s="1">
        <v>43705</v>
      </c>
      <c r="D49832" t="s">
        <v>95</v>
      </c>
      <c r="E49832" t="s">
        <v>3358</v>
      </c>
      <c r="F49832" t="s">
        <v>1856</v>
      </c>
      <c r="G49832" t="s">
        <v>27</v>
      </c>
      <c r="H49832" t="s">
        <v>3556</v>
      </c>
      <c r="I49832" t="s">
        <v>3557</v>
      </c>
      <c r="J49832" t="s">
        <v>3558</v>
      </c>
      <c r="L49832" t="s">
        <v>76</v>
      </c>
      <c r="M49832" t="s">
        <v>76</v>
      </c>
      <c r="N49832" t="s">
        <v>27364</v>
      </c>
      <c r="O49832" t="s">
        <v>111</v>
      </c>
      <c r="P49832" t="s">
        <v>112</v>
      </c>
      <c r="Q49832" t="s">
        <v>27365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03</v>
      </c>
    </row>
    <row r="49833" spans="1:23" x14ac:dyDescent="0.3">
      <c r="A49833" t="s">
        <v>45619</v>
      </c>
      <c r="B49833" s="1">
        <v>44512</v>
      </c>
      <c r="C49833" s="1">
        <v>44518</v>
      </c>
      <c r="D49833" t="s">
        <v>95</v>
      </c>
      <c r="E49833" t="s">
        <v>7227</v>
      </c>
      <c r="F49833" t="s">
        <v>2332</v>
      </c>
      <c r="G49833" t="s">
        <v>42</v>
      </c>
      <c r="H49833" t="s">
        <v>6161</v>
      </c>
      <c r="I49833" t="s">
        <v>6161</v>
      </c>
      <c r="J49833" t="s">
        <v>3558</v>
      </c>
      <c r="L49833" t="s">
        <v>76</v>
      </c>
      <c r="M49833" t="s">
        <v>76</v>
      </c>
      <c r="N49833" t="s">
        <v>21078</v>
      </c>
      <c r="O49833" t="s">
        <v>111</v>
      </c>
      <c r="P49833" t="s">
        <v>5047</v>
      </c>
      <c r="Q49833" t="s">
        <v>12901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61</v>
      </c>
    </row>
    <row r="49834" spans="1:23" x14ac:dyDescent="0.3">
      <c r="A49834" t="s">
        <v>10465</v>
      </c>
      <c r="B49834" s="1">
        <v>43623</v>
      </c>
      <c r="C49834" s="1">
        <v>43627</v>
      </c>
      <c r="D49834" t="s">
        <v>95</v>
      </c>
      <c r="E49834" t="s">
        <v>1457</v>
      </c>
      <c r="F49834" t="s">
        <v>1458</v>
      </c>
      <c r="G49834" t="s">
        <v>65</v>
      </c>
      <c r="H49834" t="s">
        <v>10466</v>
      </c>
      <c r="I49834" t="s">
        <v>10466</v>
      </c>
      <c r="J49834" t="s">
        <v>1650</v>
      </c>
      <c r="L49834" t="s">
        <v>144</v>
      </c>
      <c r="M49834" t="s">
        <v>144</v>
      </c>
      <c r="N49834" t="s">
        <v>38320</v>
      </c>
      <c r="O49834" t="s">
        <v>111</v>
      </c>
      <c r="P49834" t="s">
        <v>112</v>
      </c>
      <c r="Q49834" t="s">
        <v>27603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61</v>
      </c>
    </row>
    <row r="49835" spans="1:23" x14ac:dyDescent="0.3">
      <c r="A49835" t="s">
        <v>36541</v>
      </c>
      <c r="B49835" s="1">
        <v>44845</v>
      </c>
      <c r="C49835" s="1">
        <v>44849</v>
      </c>
      <c r="D49835" t="s">
        <v>95</v>
      </c>
      <c r="E49835" t="s">
        <v>2337</v>
      </c>
      <c r="F49835" t="s">
        <v>2051</v>
      </c>
      <c r="G49835" t="s">
        <v>65</v>
      </c>
      <c r="H49835" t="s">
        <v>5596</v>
      </c>
      <c r="I49835" t="s">
        <v>5596</v>
      </c>
      <c r="J49835" t="s">
        <v>3558</v>
      </c>
      <c r="L49835" t="s">
        <v>76</v>
      </c>
      <c r="M49835" t="s">
        <v>76</v>
      </c>
      <c r="N49835" t="s">
        <v>43221</v>
      </c>
      <c r="O49835" t="s">
        <v>111</v>
      </c>
      <c r="P49835" t="s">
        <v>11180</v>
      </c>
      <c r="Q49835" t="s">
        <v>23856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61</v>
      </c>
    </row>
    <row r="49836" spans="1:23" x14ac:dyDescent="0.3">
      <c r="A49836" t="s">
        <v>16365</v>
      </c>
      <c r="B49836" s="1">
        <v>44905</v>
      </c>
      <c r="C49836" s="1">
        <v>44911</v>
      </c>
      <c r="D49836" t="s">
        <v>95</v>
      </c>
      <c r="E49836" t="s">
        <v>6750</v>
      </c>
      <c r="F49836" t="s">
        <v>2095</v>
      </c>
      <c r="G49836" t="s">
        <v>42</v>
      </c>
      <c r="H49836" t="s">
        <v>3880</v>
      </c>
      <c r="I49836" t="s">
        <v>3880</v>
      </c>
      <c r="J49836" t="s">
        <v>2328</v>
      </c>
      <c r="L49836" t="s">
        <v>144</v>
      </c>
      <c r="M49836" t="s">
        <v>144</v>
      </c>
      <c r="N49836" t="s">
        <v>44539</v>
      </c>
      <c r="O49836" t="s">
        <v>111</v>
      </c>
      <c r="P49836" t="s">
        <v>10158</v>
      </c>
      <c r="Q49836" t="s">
        <v>30654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61</v>
      </c>
    </row>
    <row r="49837" spans="1:23" x14ac:dyDescent="0.3">
      <c r="A49837" t="s">
        <v>17421</v>
      </c>
      <c r="B49837" s="1">
        <v>44104</v>
      </c>
      <c r="C49837" s="1">
        <v>44108</v>
      </c>
      <c r="D49837" t="s">
        <v>95</v>
      </c>
      <c r="E49837" t="s">
        <v>342</v>
      </c>
      <c r="F49837" t="s">
        <v>343</v>
      </c>
      <c r="G49837" t="s">
        <v>27</v>
      </c>
      <c r="H49837" t="s">
        <v>13538</v>
      </c>
      <c r="I49837" t="s">
        <v>1485</v>
      </c>
      <c r="J49837" t="s">
        <v>152</v>
      </c>
      <c r="L49837" t="s">
        <v>153</v>
      </c>
      <c r="M49837" t="s">
        <v>120</v>
      </c>
      <c r="N49837" t="s">
        <v>40192</v>
      </c>
      <c r="O49837" t="s">
        <v>111</v>
      </c>
      <c r="P49837" t="s">
        <v>11180</v>
      </c>
      <c r="Q49837" t="s">
        <v>23655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61</v>
      </c>
    </row>
    <row r="49838" spans="1:23" x14ac:dyDescent="0.3">
      <c r="A49838" t="s">
        <v>26376</v>
      </c>
      <c r="B49838" s="1">
        <v>44261</v>
      </c>
      <c r="C49838" s="1">
        <v>44266</v>
      </c>
      <c r="D49838" t="s">
        <v>95</v>
      </c>
      <c r="E49838" t="s">
        <v>357</v>
      </c>
      <c r="F49838" t="s">
        <v>358</v>
      </c>
      <c r="G49838" t="s">
        <v>42</v>
      </c>
      <c r="H49838" t="s">
        <v>22412</v>
      </c>
      <c r="I49838" t="s">
        <v>22413</v>
      </c>
      <c r="J49838" t="s">
        <v>247</v>
      </c>
      <c r="L49838" t="s">
        <v>153</v>
      </c>
      <c r="M49838" t="s">
        <v>69</v>
      </c>
      <c r="N49838" t="s">
        <v>43933</v>
      </c>
      <c r="O49838" t="s">
        <v>111</v>
      </c>
      <c r="P49838" t="s">
        <v>8784</v>
      </c>
      <c r="Q49838" t="s">
        <v>38616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03</v>
      </c>
    </row>
    <row r="49839" spans="1:23" x14ac:dyDescent="0.3">
      <c r="A49839" t="s">
        <v>45620</v>
      </c>
      <c r="B49839" s="1">
        <v>44917</v>
      </c>
      <c r="C49839" s="1">
        <v>44921</v>
      </c>
      <c r="D49839" t="s">
        <v>95</v>
      </c>
      <c r="E49839" t="s">
        <v>1843</v>
      </c>
      <c r="F49839" t="s">
        <v>1844</v>
      </c>
      <c r="G49839" t="s">
        <v>65</v>
      </c>
      <c r="H49839" t="s">
        <v>45621</v>
      </c>
      <c r="I49839" t="s">
        <v>4560</v>
      </c>
      <c r="J49839" t="s">
        <v>152</v>
      </c>
      <c r="L49839" t="s">
        <v>153</v>
      </c>
      <c r="M49839" t="s">
        <v>120</v>
      </c>
      <c r="N49839" t="s">
        <v>24288</v>
      </c>
      <c r="O49839" t="s">
        <v>49</v>
      </c>
      <c r="P49839" t="s">
        <v>4237</v>
      </c>
      <c r="Q49839" t="s">
        <v>13893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61</v>
      </c>
    </row>
    <row r="49840" spans="1:23" x14ac:dyDescent="0.3">
      <c r="A49840" t="s">
        <v>45622</v>
      </c>
      <c r="B49840" s="1">
        <v>44134</v>
      </c>
      <c r="C49840" s="1">
        <v>44140</v>
      </c>
      <c r="D49840" t="s">
        <v>95</v>
      </c>
      <c r="E49840" t="s">
        <v>4979</v>
      </c>
      <c r="F49840" t="s">
        <v>3429</v>
      </c>
      <c r="G49840" t="s">
        <v>27</v>
      </c>
      <c r="H49840" t="s">
        <v>9190</v>
      </c>
      <c r="I49840" t="s">
        <v>5466</v>
      </c>
      <c r="J49840" t="s">
        <v>5466</v>
      </c>
      <c r="L49840" t="s">
        <v>153</v>
      </c>
      <c r="M49840" t="s">
        <v>69</v>
      </c>
      <c r="N49840" t="s">
        <v>36757</v>
      </c>
      <c r="O49840" t="s">
        <v>111</v>
      </c>
      <c r="P49840" t="s">
        <v>112</v>
      </c>
      <c r="Q49840" t="s">
        <v>36758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61</v>
      </c>
    </row>
    <row r="49841" spans="1:23" x14ac:dyDescent="0.3">
      <c r="A49841" t="s">
        <v>45623</v>
      </c>
      <c r="B49841" s="1">
        <v>44828</v>
      </c>
      <c r="C49841" s="1">
        <v>44835</v>
      </c>
      <c r="D49841" t="s">
        <v>95</v>
      </c>
      <c r="E49841" t="s">
        <v>4608</v>
      </c>
      <c r="F49841" t="s">
        <v>4609</v>
      </c>
      <c r="G49841" t="s">
        <v>65</v>
      </c>
      <c r="H49841" t="s">
        <v>21045</v>
      </c>
      <c r="I49841" t="s">
        <v>4560</v>
      </c>
      <c r="J49841" t="s">
        <v>152</v>
      </c>
      <c r="L49841" t="s">
        <v>153</v>
      </c>
      <c r="M49841" t="s">
        <v>120</v>
      </c>
      <c r="N49841" t="s">
        <v>40071</v>
      </c>
      <c r="O49841" t="s">
        <v>111</v>
      </c>
      <c r="P49841" t="s">
        <v>8784</v>
      </c>
      <c r="Q49841" t="s">
        <v>18330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61</v>
      </c>
    </row>
    <row r="49842" spans="1:23" x14ac:dyDescent="0.3">
      <c r="A49842" t="s">
        <v>45624</v>
      </c>
      <c r="B49842" s="1">
        <v>44523</v>
      </c>
      <c r="C49842" s="1">
        <v>44527</v>
      </c>
      <c r="D49842" t="s">
        <v>95</v>
      </c>
      <c r="E49842" t="s">
        <v>40</v>
      </c>
      <c r="F49842" t="s">
        <v>41</v>
      </c>
      <c r="G49842" t="s">
        <v>42</v>
      </c>
      <c r="H49842" t="s">
        <v>246</v>
      </c>
      <c r="I49842" t="s">
        <v>246</v>
      </c>
      <c r="J49842" t="s">
        <v>247</v>
      </c>
      <c r="L49842" t="s">
        <v>153</v>
      </c>
      <c r="M49842" t="s">
        <v>69</v>
      </c>
      <c r="N49842" t="s">
        <v>43911</v>
      </c>
      <c r="O49842" t="s">
        <v>111</v>
      </c>
      <c r="P49842" t="s">
        <v>11180</v>
      </c>
      <c r="Q49842" t="s">
        <v>22680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61</v>
      </c>
    </row>
    <row r="49843" spans="1:23" x14ac:dyDescent="0.3">
      <c r="A49843" t="s">
        <v>37549</v>
      </c>
      <c r="B49843" s="1">
        <v>44851</v>
      </c>
      <c r="C49843" s="1">
        <v>44855</v>
      </c>
      <c r="D49843" t="s">
        <v>95</v>
      </c>
      <c r="E49843" t="s">
        <v>4979</v>
      </c>
      <c r="F49843" t="s">
        <v>3429</v>
      </c>
      <c r="G49843" t="s">
        <v>27</v>
      </c>
      <c r="H49843" t="s">
        <v>3600</v>
      </c>
      <c r="I49843" t="s">
        <v>3601</v>
      </c>
      <c r="J49843" t="s">
        <v>3602</v>
      </c>
      <c r="L49843" t="s">
        <v>153</v>
      </c>
      <c r="M49843" t="s">
        <v>69</v>
      </c>
      <c r="N49843" t="s">
        <v>33954</v>
      </c>
      <c r="O49843" t="s">
        <v>111</v>
      </c>
      <c r="P49843" t="s">
        <v>11180</v>
      </c>
      <c r="Q49843" t="s">
        <v>29566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03</v>
      </c>
    </row>
    <row r="49844" spans="1:23" x14ac:dyDescent="0.3">
      <c r="A49844" t="s">
        <v>45625</v>
      </c>
      <c r="B49844" s="1">
        <v>43538</v>
      </c>
      <c r="C49844" s="1">
        <v>43543</v>
      </c>
      <c r="D49844" t="s">
        <v>39</v>
      </c>
      <c r="E49844" t="s">
        <v>3145</v>
      </c>
      <c r="F49844" t="s">
        <v>3146</v>
      </c>
      <c r="G49844" t="s">
        <v>42</v>
      </c>
      <c r="H49844" t="s">
        <v>13662</v>
      </c>
      <c r="I49844" t="s">
        <v>594</v>
      </c>
      <c r="J49844" t="s">
        <v>171</v>
      </c>
      <c r="L49844" t="s">
        <v>68</v>
      </c>
      <c r="M49844" t="s">
        <v>69</v>
      </c>
      <c r="N49844" t="s">
        <v>41042</v>
      </c>
      <c r="O49844" t="s">
        <v>111</v>
      </c>
      <c r="P49844" t="s">
        <v>11180</v>
      </c>
      <c r="Q49844" t="s">
        <v>36481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61</v>
      </c>
    </row>
    <row r="49845" spans="1:23" x14ac:dyDescent="0.3">
      <c r="A49845" t="s">
        <v>42627</v>
      </c>
      <c r="B49845" s="1">
        <v>44814</v>
      </c>
      <c r="C49845" s="1">
        <v>44819</v>
      </c>
      <c r="D49845" t="s">
        <v>95</v>
      </c>
      <c r="E49845" t="s">
        <v>25</v>
      </c>
      <c r="F49845" t="s">
        <v>26</v>
      </c>
      <c r="G49845" t="s">
        <v>27</v>
      </c>
      <c r="H49845" t="s">
        <v>1535</v>
      </c>
      <c r="I49845" t="s">
        <v>1536</v>
      </c>
      <c r="J49845" t="s">
        <v>346</v>
      </c>
      <c r="L49845" t="s">
        <v>46</v>
      </c>
      <c r="M49845" t="s">
        <v>347</v>
      </c>
      <c r="N49845" t="s">
        <v>40771</v>
      </c>
      <c r="O49845" t="s">
        <v>111</v>
      </c>
      <c r="P49845" t="s">
        <v>112</v>
      </c>
      <c r="Q49845" t="s">
        <v>35950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61</v>
      </c>
    </row>
    <row r="49846" spans="1:23" x14ac:dyDescent="0.3">
      <c r="A49846" t="s">
        <v>14598</v>
      </c>
      <c r="B49846" s="1">
        <v>44735</v>
      </c>
      <c r="C49846" s="1">
        <v>44739</v>
      </c>
      <c r="D49846" t="s">
        <v>39</v>
      </c>
      <c r="E49846" t="s">
        <v>905</v>
      </c>
      <c r="F49846" t="s">
        <v>906</v>
      </c>
      <c r="G49846" t="s">
        <v>27</v>
      </c>
      <c r="H49846" t="s">
        <v>551</v>
      </c>
      <c r="I49846" t="s">
        <v>552</v>
      </c>
      <c r="J49846" t="s">
        <v>346</v>
      </c>
      <c r="L49846" t="s">
        <v>46</v>
      </c>
      <c r="M49846" t="s">
        <v>347</v>
      </c>
      <c r="N49846" t="s">
        <v>31129</v>
      </c>
      <c r="O49846" t="s">
        <v>111</v>
      </c>
      <c r="P49846" t="s">
        <v>11180</v>
      </c>
      <c r="Q49846" t="s">
        <v>31130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61</v>
      </c>
    </row>
    <row r="49847" spans="1:23" x14ac:dyDescent="0.3">
      <c r="A49847" t="s">
        <v>45626</v>
      </c>
      <c r="B49847" s="1">
        <v>44877</v>
      </c>
      <c r="C49847" s="1">
        <v>44884</v>
      </c>
      <c r="D49847" t="s">
        <v>95</v>
      </c>
      <c r="E49847" t="s">
        <v>2226</v>
      </c>
      <c r="F49847" t="s">
        <v>2227</v>
      </c>
      <c r="G49847" t="s">
        <v>27</v>
      </c>
      <c r="H49847" t="s">
        <v>3118</v>
      </c>
      <c r="I49847" t="s">
        <v>563</v>
      </c>
      <c r="J49847" t="s">
        <v>45</v>
      </c>
      <c r="L49847" t="s">
        <v>46</v>
      </c>
      <c r="M49847" t="s">
        <v>47</v>
      </c>
      <c r="N49847" t="s">
        <v>32720</v>
      </c>
      <c r="O49847" t="s">
        <v>111</v>
      </c>
      <c r="P49847" t="s">
        <v>112</v>
      </c>
      <c r="Q49847" t="s">
        <v>32721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61</v>
      </c>
    </row>
    <row r="49848" spans="1:23" x14ac:dyDescent="0.3">
      <c r="A49848" t="s">
        <v>5902</v>
      </c>
      <c r="B49848" s="1">
        <v>44731</v>
      </c>
      <c r="C49848" s="1">
        <v>44731</v>
      </c>
      <c r="D49848" t="s">
        <v>24</v>
      </c>
      <c r="E49848" t="s">
        <v>4717</v>
      </c>
      <c r="F49848" t="s">
        <v>4718</v>
      </c>
      <c r="G49848" t="s">
        <v>42</v>
      </c>
      <c r="H49848" t="s">
        <v>5903</v>
      </c>
      <c r="I49848" t="s">
        <v>5904</v>
      </c>
      <c r="J49848" t="s">
        <v>1302</v>
      </c>
      <c r="L49848" t="s">
        <v>46</v>
      </c>
      <c r="M49848" t="s">
        <v>162</v>
      </c>
      <c r="N49848" t="s">
        <v>23998</v>
      </c>
      <c r="O49848" t="s">
        <v>111</v>
      </c>
      <c r="P49848" t="s">
        <v>6624</v>
      </c>
      <c r="Q49848" t="s">
        <v>23999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61</v>
      </c>
    </row>
    <row r="49849" spans="1:23" x14ac:dyDescent="0.3">
      <c r="A49849" t="s">
        <v>43463</v>
      </c>
      <c r="B49849" s="1">
        <v>43745</v>
      </c>
      <c r="C49849" s="1">
        <v>43751</v>
      </c>
      <c r="D49849" t="s">
        <v>95</v>
      </c>
      <c r="E49849" t="s">
        <v>591</v>
      </c>
      <c r="F49849" t="s">
        <v>592</v>
      </c>
      <c r="G49849" t="s">
        <v>27</v>
      </c>
      <c r="H49849" t="s">
        <v>221</v>
      </c>
      <c r="I49849" t="s">
        <v>2421</v>
      </c>
      <c r="J49849" t="s">
        <v>161</v>
      </c>
      <c r="L49849" t="s">
        <v>46</v>
      </c>
      <c r="M49849" t="s">
        <v>162</v>
      </c>
      <c r="N49849" t="s">
        <v>40119</v>
      </c>
      <c r="O49849" t="s">
        <v>111</v>
      </c>
      <c r="P49849" t="s">
        <v>112</v>
      </c>
      <c r="Q49849" t="s">
        <v>32940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61</v>
      </c>
    </row>
    <row r="49850" spans="1:23" x14ac:dyDescent="0.3">
      <c r="A49850" t="s">
        <v>21839</v>
      </c>
      <c r="B49850" s="1">
        <v>44364</v>
      </c>
      <c r="C49850" s="1">
        <v>44368</v>
      </c>
      <c r="D49850" t="s">
        <v>95</v>
      </c>
      <c r="E49850" t="s">
        <v>475</v>
      </c>
      <c r="F49850" t="s">
        <v>476</v>
      </c>
      <c r="G49850" t="s">
        <v>42</v>
      </c>
      <c r="H49850" t="s">
        <v>1845</v>
      </c>
      <c r="I49850" t="s">
        <v>1846</v>
      </c>
      <c r="J49850" t="s">
        <v>346</v>
      </c>
      <c r="L49850" t="s">
        <v>46</v>
      </c>
      <c r="M49850" t="s">
        <v>347</v>
      </c>
      <c r="N49850" t="s">
        <v>31579</v>
      </c>
      <c r="O49850" t="s">
        <v>111</v>
      </c>
      <c r="P49850" t="s">
        <v>8784</v>
      </c>
      <c r="Q49850" t="s">
        <v>31580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61</v>
      </c>
    </row>
    <row r="49851" spans="1:23" x14ac:dyDescent="0.3">
      <c r="A49851" t="s">
        <v>35182</v>
      </c>
      <c r="B49851" s="1">
        <v>44036</v>
      </c>
      <c r="C49851" s="1">
        <v>44041</v>
      </c>
      <c r="D49851" t="s">
        <v>39</v>
      </c>
      <c r="E49851" t="s">
        <v>649</v>
      </c>
      <c r="F49851" t="s">
        <v>650</v>
      </c>
      <c r="G49851" t="s">
        <v>42</v>
      </c>
      <c r="H49851" t="s">
        <v>12235</v>
      </c>
      <c r="I49851" t="s">
        <v>1979</v>
      </c>
      <c r="J49851" t="s">
        <v>1980</v>
      </c>
      <c r="L49851" t="s">
        <v>46</v>
      </c>
      <c r="M49851" t="s">
        <v>136</v>
      </c>
      <c r="N49851" t="s">
        <v>40146</v>
      </c>
      <c r="O49851" t="s">
        <v>111</v>
      </c>
      <c r="P49851" t="s">
        <v>112</v>
      </c>
      <c r="Q49851" t="s">
        <v>32893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61</v>
      </c>
    </row>
    <row r="49852" spans="1:23" x14ac:dyDescent="0.3">
      <c r="A49852" t="s">
        <v>45015</v>
      </c>
      <c r="B49852" s="1">
        <v>44662</v>
      </c>
      <c r="C49852" s="1">
        <v>44667</v>
      </c>
      <c r="D49852" t="s">
        <v>95</v>
      </c>
      <c r="E49852" t="s">
        <v>5381</v>
      </c>
      <c r="F49852" t="s">
        <v>5382</v>
      </c>
      <c r="G49852" t="s">
        <v>65</v>
      </c>
      <c r="H49852" t="s">
        <v>45016</v>
      </c>
      <c r="I49852" t="s">
        <v>754</v>
      </c>
      <c r="J49852" t="s">
        <v>30</v>
      </c>
      <c r="K49852">
        <v>8901</v>
      </c>
      <c r="L49852" t="s">
        <v>31</v>
      </c>
      <c r="M49852" t="s">
        <v>32</v>
      </c>
      <c r="N49852" t="s">
        <v>35331</v>
      </c>
      <c r="O49852" t="s">
        <v>111</v>
      </c>
      <c r="P49852" t="s">
        <v>6624</v>
      </c>
      <c r="Q49852" t="s">
        <v>35332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61</v>
      </c>
    </row>
    <row r="49853" spans="1:23" x14ac:dyDescent="0.3">
      <c r="A49853" t="s">
        <v>42081</v>
      </c>
      <c r="B49853" s="1">
        <v>44730</v>
      </c>
      <c r="C49853" s="1">
        <v>44733</v>
      </c>
      <c r="D49853" t="s">
        <v>53</v>
      </c>
      <c r="E49853" t="s">
        <v>2608</v>
      </c>
      <c r="F49853" t="s">
        <v>2609</v>
      </c>
      <c r="G49853" t="s">
        <v>42</v>
      </c>
      <c r="H49853" t="s">
        <v>16661</v>
      </c>
      <c r="I49853" t="s">
        <v>215</v>
      </c>
      <c r="J49853" t="s">
        <v>30</v>
      </c>
      <c r="K49853">
        <v>60076</v>
      </c>
      <c r="L49853" t="s">
        <v>31</v>
      </c>
      <c r="M49853" t="s">
        <v>69</v>
      </c>
      <c r="N49853" t="s">
        <v>42333</v>
      </c>
      <c r="O49853" t="s">
        <v>111</v>
      </c>
      <c r="P49853" t="s">
        <v>112</v>
      </c>
      <c r="Q49853" t="s">
        <v>42334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03</v>
      </c>
    </row>
    <row r="49854" spans="1:23" x14ac:dyDescent="0.3">
      <c r="A49854" t="s">
        <v>30023</v>
      </c>
      <c r="B49854" s="1">
        <v>44653</v>
      </c>
      <c r="C49854" s="1">
        <v>44657</v>
      </c>
      <c r="D49854" t="s">
        <v>95</v>
      </c>
      <c r="E49854" t="s">
        <v>1959</v>
      </c>
      <c r="F49854" t="s">
        <v>1960</v>
      </c>
      <c r="G49854" t="s">
        <v>27</v>
      </c>
      <c r="H49854" t="s">
        <v>1281</v>
      </c>
      <c r="I49854" t="s">
        <v>108</v>
      </c>
      <c r="J49854" t="s">
        <v>30</v>
      </c>
      <c r="K49854">
        <v>94110</v>
      </c>
      <c r="L49854" t="s">
        <v>31</v>
      </c>
      <c r="M49854" t="s">
        <v>109</v>
      </c>
      <c r="N49854" t="s">
        <v>43875</v>
      </c>
      <c r="O49854" t="s">
        <v>111</v>
      </c>
      <c r="P49854" t="s">
        <v>11180</v>
      </c>
      <c r="Q49854" t="s">
        <v>43876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03</v>
      </c>
    </row>
    <row r="49855" spans="1:23" x14ac:dyDescent="0.3">
      <c r="A49855" t="s">
        <v>29741</v>
      </c>
      <c r="B49855" s="1">
        <v>44143</v>
      </c>
      <c r="C49855" s="1">
        <v>44149</v>
      </c>
      <c r="D49855" t="s">
        <v>95</v>
      </c>
      <c r="E49855" t="s">
        <v>374</v>
      </c>
      <c r="F49855" t="s">
        <v>375</v>
      </c>
      <c r="G49855" t="s">
        <v>27</v>
      </c>
      <c r="H49855" t="s">
        <v>29742</v>
      </c>
      <c r="I49855" t="s">
        <v>2795</v>
      </c>
      <c r="J49855" t="s">
        <v>30</v>
      </c>
      <c r="K49855">
        <v>84084</v>
      </c>
      <c r="L49855" t="s">
        <v>31</v>
      </c>
      <c r="M49855" t="s">
        <v>109</v>
      </c>
      <c r="N49855" t="s">
        <v>43743</v>
      </c>
      <c r="O49855" t="s">
        <v>111</v>
      </c>
      <c r="P49855" t="s">
        <v>10158</v>
      </c>
      <c r="Q49855" t="s">
        <v>43744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61</v>
      </c>
    </row>
    <row r="49856" spans="1:23" x14ac:dyDescent="0.3">
      <c r="A49856" t="s">
        <v>18543</v>
      </c>
      <c r="B49856" s="1">
        <v>44296</v>
      </c>
      <c r="C49856" s="1">
        <v>44301</v>
      </c>
      <c r="D49856" t="s">
        <v>39</v>
      </c>
      <c r="E49856" t="s">
        <v>3626</v>
      </c>
      <c r="F49856" t="s">
        <v>3627</v>
      </c>
      <c r="G49856" t="s">
        <v>65</v>
      </c>
      <c r="H49856" t="s">
        <v>823</v>
      </c>
      <c r="I49856" t="s">
        <v>608</v>
      </c>
      <c r="J49856" t="s">
        <v>30</v>
      </c>
      <c r="K49856">
        <v>48227</v>
      </c>
      <c r="L49856" t="s">
        <v>31</v>
      </c>
      <c r="M49856" t="s">
        <v>69</v>
      </c>
      <c r="N49856" t="s">
        <v>44959</v>
      </c>
      <c r="O49856" t="s">
        <v>111</v>
      </c>
      <c r="P49856" t="s">
        <v>112</v>
      </c>
      <c r="Q49856" t="s">
        <v>44960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61</v>
      </c>
    </row>
    <row r="49857" spans="1:23" x14ac:dyDescent="0.3">
      <c r="A49857" t="s">
        <v>45627</v>
      </c>
      <c r="B49857" s="1">
        <v>44889</v>
      </c>
      <c r="C49857" s="1">
        <v>44892</v>
      </c>
      <c r="D49857" t="s">
        <v>39</v>
      </c>
      <c r="E49857" t="s">
        <v>2480</v>
      </c>
      <c r="F49857" t="s">
        <v>2481</v>
      </c>
      <c r="G49857" t="s">
        <v>42</v>
      </c>
      <c r="H49857" t="s">
        <v>614</v>
      </c>
      <c r="I49857" t="s">
        <v>615</v>
      </c>
      <c r="J49857" t="s">
        <v>30</v>
      </c>
      <c r="K49857">
        <v>19120</v>
      </c>
      <c r="L49857" t="s">
        <v>31</v>
      </c>
      <c r="M49857" t="s">
        <v>32</v>
      </c>
      <c r="N49857" t="s">
        <v>33414</v>
      </c>
      <c r="O49857" t="s">
        <v>111</v>
      </c>
      <c r="P49857" t="s">
        <v>112</v>
      </c>
      <c r="Q49857" t="s">
        <v>33415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03</v>
      </c>
    </row>
    <row r="49858" spans="1:23" x14ac:dyDescent="0.3">
      <c r="A49858" t="s">
        <v>22619</v>
      </c>
      <c r="B49858" s="1">
        <v>44511</v>
      </c>
      <c r="C49858" s="1">
        <v>44515</v>
      </c>
      <c r="D49858" t="s">
        <v>95</v>
      </c>
      <c r="E49858" t="s">
        <v>3034</v>
      </c>
      <c r="F49858" t="s">
        <v>3035</v>
      </c>
      <c r="G49858" t="s">
        <v>65</v>
      </c>
      <c r="H49858" t="s">
        <v>1811</v>
      </c>
      <c r="I49858" t="s">
        <v>1084</v>
      </c>
      <c r="J49858" t="s">
        <v>30</v>
      </c>
      <c r="K49858">
        <v>45503</v>
      </c>
      <c r="L49858" t="s">
        <v>31</v>
      </c>
      <c r="M49858" t="s">
        <v>32</v>
      </c>
      <c r="N49858" t="s">
        <v>36052</v>
      </c>
      <c r="O49858" t="s">
        <v>111</v>
      </c>
      <c r="P49858" t="s">
        <v>6624</v>
      </c>
      <c r="Q49858" t="s">
        <v>36053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61</v>
      </c>
    </row>
    <row r="49859" spans="1:23" x14ac:dyDescent="0.3">
      <c r="A49859" t="s">
        <v>43877</v>
      </c>
      <c r="B49859" s="1">
        <v>44444</v>
      </c>
      <c r="C49859" s="1">
        <v>44449</v>
      </c>
      <c r="D49859" t="s">
        <v>95</v>
      </c>
      <c r="E49859" t="s">
        <v>6630</v>
      </c>
      <c r="F49859" t="s">
        <v>6631</v>
      </c>
      <c r="G49859" t="s">
        <v>27</v>
      </c>
      <c r="H49859" t="s">
        <v>1005</v>
      </c>
      <c r="I49859" t="s">
        <v>297</v>
      </c>
      <c r="J49859" t="s">
        <v>30</v>
      </c>
      <c r="K49859">
        <v>77041</v>
      </c>
      <c r="L49859" t="s">
        <v>31</v>
      </c>
      <c r="M49859" t="s">
        <v>69</v>
      </c>
      <c r="N49859" t="s">
        <v>43656</v>
      </c>
      <c r="O49859" t="s">
        <v>111</v>
      </c>
      <c r="P49859" t="s">
        <v>5047</v>
      </c>
      <c r="Q49859" t="s">
        <v>43657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61</v>
      </c>
    </row>
    <row r="49860" spans="1:23" x14ac:dyDescent="0.3">
      <c r="A49860" t="s">
        <v>27610</v>
      </c>
      <c r="B49860" s="1">
        <v>44147</v>
      </c>
      <c r="C49860" s="1">
        <v>44154</v>
      </c>
      <c r="D49860" t="s">
        <v>95</v>
      </c>
      <c r="E49860" t="s">
        <v>6349</v>
      </c>
      <c r="F49860" t="s">
        <v>6350</v>
      </c>
      <c r="G49860" t="s">
        <v>42</v>
      </c>
      <c r="H49860" t="s">
        <v>12349</v>
      </c>
      <c r="I49860" t="s">
        <v>464</v>
      </c>
      <c r="J49860" t="s">
        <v>30</v>
      </c>
      <c r="K49860">
        <v>33317</v>
      </c>
      <c r="L49860" t="s">
        <v>31</v>
      </c>
      <c r="M49860" t="s">
        <v>120</v>
      </c>
      <c r="N49860" t="s">
        <v>23142</v>
      </c>
      <c r="O49860" t="s">
        <v>111</v>
      </c>
      <c r="P49860" t="s">
        <v>112</v>
      </c>
      <c r="Q49860" t="s">
        <v>38334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61</v>
      </c>
    </row>
    <row r="49861" spans="1:23" x14ac:dyDescent="0.3">
      <c r="A49861" t="s">
        <v>12854</v>
      </c>
      <c r="B49861" s="1">
        <v>43819</v>
      </c>
      <c r="C49861" s="1">
        <v>43822</v>
      </c>
      <c r="D49861" t="s">
        <v>53</v>
      </c>
      <c r="E49861" t="s">
        <v>821</v>
      </c>
      <c r="F49861" t="s">
        <v>822</v>
      </c>
      <c r="G49861" t="s">
        <v>27</v>
      </c>
      <c r="H49861" t="s">
        <v>1966</v>
      </c>
      <c r="I49861" t="s">
        <v>1832</v>
      </c>
      <c r="J49861" t="s">
        <v>30</v>
      </c>
      <c r="K49861">
        <v>46203</v>
      </c>
      <c r="L49861" t="s">
        <v>31</v>
      </c>
      <c r="M49861" t="s">
        <v>69</v>
      </c>
      <c r="N49861" t="s">
        <v>39811</v>
      </c>
      <c r="O49861" t="s">
        <v>111</v>
      </c>
      <c r="P49861" t="s">
        <v>11180</v>
      </c>
      <c r="Q49861" t="s">
        <v>39812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61</v>
      </c>
    </row>
    <row r="49862" spans="1:23" x14ac:dyDescent="0.3">
      <c r="A49862" t="s">
        <v>45628</v>
      </c>
      <c r="B49862" s="1">
        <v>44729</v>
      </c>
      <c r="C49862" s="1">
        <v>44734</v>
      </c>
      <c r="D49862" t="s">
        <v>95</v>
      </c>
      <c r="E49862" t="s">
        <v>5460</v>
      </c>
      <c r="F49862" t="s">
        <v>5461</v>
      </c>
      <c r="G49862" t="s">
        <v>42</v>
      </c>
      <c r="H49862" t="s">
        <v>214</v>
      </c>
      <c r="I49862" t="s">
        <v>215</v>
      </c>
      <c r="J49862" t="s">
        <v>30</v>
      </c>
      <c r="K49862">
        <v>60653</v>
      </c>
      <c r="L49862" t="s">
        <v>31</v>
      </c>
      <c r="M49862" t="s">
        <v>69</v>
      </c>
      <c r="N49862" t="s">
        <v>32430</v>
      </c>
      <c r="O49862" t="s">
        <v>111</v>
      </c>
      <c r="P49862" t="s">
        <v>112</v>
      </c>
      <c r="Q49862" t="s">
        <v>32431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61</v>
      </c>
    </row>
    <row r="49863" spans="1:23" x14ac:dyDescent="0.3">
      <c r="A49863" t="s">
        <v>27051</v>
      </c>
      <c r="B49863" s="1">
        <v>44814</v>
      </c>
      <c r="C49863" s="1">
        <v>44819</v>
      </c>
      <c r="D49863" t="s">
        <v>95</v>
      </c>
      <c r="E49863" t="s">
        <v>1026</v>
      </c>
      <c r="F49863" t="s">
        <v>1027</v>
      </c>
      <c r="G49863" t="s">
        <v>27</v>
      </c>
      <c r="H49863" t="s">
        <v>2824</v>
      </c>
      <c r="I49863" t="s">
        <v>7376</v>
      </c>
      <c r="J49863" t="s">
        <v>30</v>
      </c>
      <c r="K49863">
        <v>38401</v>
      </c>
      <c r="L49863" t="s">
        <v>31</v>
      </c>
      <c r="M49863" t="s">
        <v>120</v>
      </c>
      <c r="N49863" t="s">
        <v>31279</v>
      </c>
      <c r="O49863" t="s">
        <v>49</v>
      </c>
      <c r="P49863" t="s">
        <v>4237</v>
      </c>
      <c r="Q49863" t="s">
        <v>31280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61</v>
      </c>
    </row>
    <row r="49864" spans="1:23" x14ac:dyDescent="0.3">
      <c r="A49864" t="s">
        <v>45629</v>
      </c>
      <c r="B49864" s="1">
        <v>44737</v>
      </c>
      <c r="C49864" s="1">
        <v>44739</v>
      </c>
      <c r="D49864" t="s">
        <v>39</v>
      </c>
      <c r="E49864" t="s">
        <v>2783</v>
      </c>
      <c r="F49864" t="s">
        <v>2784</v>
      </c>
      <c r="G49864" t="s">
        <v>27</v>
      </c>
      <c r="H49864" t="s">
        <v>1281</v>
      </c>
      <c r="I49864" t="s">
        <v>108</v>
      </c>
      <c r="J49864" t="s">
        <v>30</v>
      </c>
      <c r="K49864">
        <v>94110</v>
      </c>
      <c r="L49864" t="s">
        <v>31</v>
      </c>
      <c r="M49864" t="s">
        <v>109</v>
      </c>
      <c r="N49864" t="s">
        <v>41723</v>
      </c>
      <c r="O49864" t="s">
        <v>111</v>
      </c>
      <c r="P49864" t="s">
        <v>10158</v>
      </c>
      <c r="Q49864" t="s">
        <v>41724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37</v>
      </c>
    </row>
    <row r="49865" spans="1:23" x14ac:dyDescent="0.3">
      <c r="A49865" t="s">
        <v>45630</v>
      </c>
      <c r="B49865" s="1">
        <v>44651</v>
      </c>
      <c r="C49865" s="1">
        <v>44655</v>
      </c>
      <c r="D49865" t="s">
        <v>95</v>
      </c>
      <c r="E49865" t="s">
        <v>1069</v>
      </c>
      <c r="F49865" t="s">
        <v>1070</v>
      </c>
      <c r="G49865" t="s">
        <v>27</v>
      </c>
      <c r="H49865" t="s">
        <v>1083</v>
      </c>
      <c r="I49865" t="s">
        <v>615</v>
      </c>
      <c r="J49865" t="s">
        <v>30</v>
      </c>
      <c r="K49865">
        <v>17602</v>
      </c>
      <c r="L49865" t="s">
        <v>31</v>
      </c>
      <c r="M49865" t="s">
        <v>32</v>
      </c>
      <c r="N49865" t="s">
        <v>42778</v>
      </c>
      <c r="O49865" t="s">
        <v>111</v>
      </c>
      <c r="P49865" t="s">
        <v>112</v>
      </c>
      <c r="Q49865" t="s">
        <v>42779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03</v>
      </c>
    </row>
    <row r="49866" spans="1:23" x14ac:dyDescent="0.3">
      <c r="A49866" t="s">
        <v>22547</v>
      </c>
      <c r="B49866" s="1">
        <v>43805</v>
      </c>
      <c r="C49866" s="1">
        <v>43809</v>
      </c>
      <c r="D49866" t="s">
        <v>95</v>
      </c>
      <c r="E49866" t="s">
        <v>639</v>
      </c>
      <c r="F49866" t="s">
        <v>640</v>
      </c>
      <c r="G49866" t="s">
        <v>27</v>
      </c>
      <c r="H49866" t="s">
        <v>214</v>
      </c>
      <c r="I49866" t="s">
        <v>215</v>
      </c>
      <c r="J49866" t="s">
        <v>30</v>
      </c>
      <c r="K49866">
        <v>60610</v>
      </c>
      <c r="L49866" t="s">
        <v>31</v>
      </c>
      <c r="M49866" t="s">
        <v>69</v>
      </c>
      <c r="N49866" t="s">
        <v>34087</v>
      </c>
      <c r="O49866" t="s">
        <v>111</v>
      </c>
      <c r="P49866" t="s">
        <v>112</v>
      </c>
      <c r="Q49866" t="s">
        <v>34088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03</v>
      </c>
    </row>
    <row r="49867" spans="1:23" x14ac:dyDescent="0.3">
      <c r="A49867" t="s">
        <v>44721</v>
      </c>
      <c r="B49867" s="1">
        <v>43703</v>
      </c>
      <c r="C49867" s="1">
        <v>43709</v>
      </c>
      <c r="D49867" t="s">
        <v>95</v>
      </c>
      <c r="E49867" t="s">
        <v>1906</v>
      </c>
      <c r="F49867" t="s">
        <v>1907</v>
      </c>
      <c r="G49867" t="s">
        <v>27</v>
      </c>
      <c r="H49867" t="s">
        <v>1205</v>
      </c>
      <c r="I49867" t="s">
        <v>1206</v>
      </c>
      <c r="J49867" t="s">
        <v>30</v>
      </c>
      <c r="K49867">
        <v>19711</v>
      </c>
      <c r="L49867" t="s">
        <v>31</v>
      </c>
      <c r="M49867" t="s">
        <v>32</v>
      </c>
      <c r="N49867" t="s">
        <v>31651</v>
      </c>
      <c r="O49867" t="s">
        <v>111</v>
      </c>
      <c r="P49867" t="s">
        <v>6624</v>
      </c>
      <c r="Q49867" t="s">
        <v>31652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61</v>
      </c>
    </row>
    <row r="49868" spans="1:23" x14ac:dyDescent="0.3">
      <c r="A49868" t="s">
        <v>42646</v>
      </c>
      <c r="B49868" s="1">
        <v>44452</v>
      </c>
      <c r="C49868" s="1">
        <v>44456</v>
      </c>
      <c r="D49868" t="s">
        <v>95</v>
      </c>
      <c r="E49868" t="s">
        <v>2538</v>
      </c>
      <c r="F49868" t="s">
        <v>1648</v>
      </c>
      <c r="G49868" t="s">
        <v>27</v>
      </c>
      <c r="H49868" t="s">
        <v>443</v>
      </c>
      <c r="I49868" t="s">
        <v>444</v>
      </c>
      <c r="J49868" t="s">
        <v>30</v>
      </c>
      <c r="K49868">
        <v>98103</v>
      </c>
      <c r="L49868" t="s">
        <v>31</v>
      </c>
      <c r="M49868" t="s">
        <v>109</v>
      </c>
      <c r="N49868" t="s">
        <v>39811</v>
      </c>
      <c r="O49868" t="s">
        <v>111</v>
      </c>
      <c r="P49868" t="s">
        <v>11180</v>
      </c>
      <c r="Q49868" t="s">
        <v>39812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61</v>
      </c>
    </row>
    <row r="49869" spans="1:23" x14ac:dyDescent="0.3">
      <c r="A49869" t="s">
        <v>38776</v>
      </c>
      <c r="B49869" s="1">
        <v>44791</v>
      </c>
      <c r="C49869" s="1">
        <v>44798</v>
      </c>
      <c r="D49869" t="s">
        <v>95</v>
      </c>
      <c r="E49869" t="s">
        <v>1592</v>
      </c>
      <c r="F49869" t="s">
        <v>1593</v>
      </c>
      <c r="G49869" t="s">
        <v>65</v>
      </c>
      <c r="H49869" t="s">
        <v>1005</v>
      </c>
      <c r="I49869" t="s">
        <v>297</v>
      </c>
      <c r="J49869" t="s">
        <v>30</v>
      </c>
      <c r="K49869">
        <v>77095</v>
      </c>
      <c r="L49869" t="s">
        <v>31</v>
      </c>
      <c r="M49869" t="s">
        <v>69</v>
      </c>
      <c r="N49869" t="s">
        <v>43683</v>
      </c>
      <c r="O49869" t="s">
        <v>111</v>
      </c>
      <c r="P49869" t="s">
        <v>129</v>
      </c>
      <c r="Q49869" t="s">
        <v>43684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61</v>
      </c>
    </row>
    <row r="49870" spans="1:23" x14ac:dyDescent="0.3">
      <c r="A49870" t="s">
        <v>45631</v>
      </c>
      <c r="B49870" s="1">
        <v>44436</v>
      </c>
      <c r="C49870" s="1">
        <v>44442</v>
      </c>
      <c r="D49870" t="s">
        <v>95</v>
      </c>
      <c r="E49870" t="s">
        <v>1834</v>
      </c>
      <c r="F49870" t="s">
        <v>1835</v>
      </c>
      <c r="G49870" t="s">
        <v>42</v>
      </c>
      <c r="H49870" t="s">
        <v>17259</v>
      </c>
      <c r="I49870" t="s">
        <v>464</v>
      </c>
      <c r="J49870" t="s">
        <v>30</v>
      </c>
      <c r="K49870">
        <v>33021</v>
      </c>
      <c r="L49870" t="s">
        <v>31</v>
      </c>
      <c r="M49870" t="s">
        <v>120</v>
      </c>
      <c r="N49870" t="s">
        <v>45632</v>
      </c>
      <c r="O49870" t="s">
        <v>111</v>
      </c>
      <c r="P49870" t="s">
        <v>11180</v>
      </c>
      <c r="Q49870" t="s">
        <v>45633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61</v>
      </c>
    </row>
    <row r="49871" spans="1:23" x14ac:dyDescent="0.3">
      <c r="A49871" t="s">
        <v>45634</v>
      </c>
      <c r="B49871" s="1">
        <v>44723</v>
      </c>
      <c r="C49871" s="1">
        <v>44726</v>
      </c>
      <c r="D49871" t="s">
        <v>39</v>
      </c>
      <c r="E49871" t="s">
        <v>7026</v>
      </c>
      <c r="F49871" t="s">
        <v>4179</v>
      </c>
      <c r="G49871" t="s">
        <v>42</v>
      </c>
      <c r="H49871" t="s">
        <v>33704</v>
      </c>
      <c r="I49871" t="s">
        <v>108</v>
      </c>
      <c r="J49871" t="s">
        <v>30</v>
      </c>
      <c r="K49871">
        <v>91360</v>
      </c>
      <c r="L49871" t="s">
        <v>31</v>
      </c>
      <c r="M49871" t="s">
        <v>109</v>
      </c>
      <c r="N49871" t="s">
        <v>44361</v>
      </c>
      <c r="O49871" t="s">
        <v>111</v>
      </c>
      <c r="P49871" t="s">
        <v>5047</v>
      </c>
      <c r="Q49871" t="s">
        <v>44362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61</v>
      </c>
    </row>
    <row r="49872" spans="1:23" x14ac:dyDescent="0.3">
      <c r="A49872" t="s">
        <v>43009</v>
      </c>
      <c r="B49872" s="1">
        <v>44480</v>
      </c>
      <c r="C49872" s="1">
        <v>44484</v>
      </c>
      <c r="D49872" t="s">
        <v>95</v>
      </c>
      <c r="E49872" t="s">
        <v>3177</v>
      </c>
      <c r="F49872" t="s">
        <v>3178</v>
      </c>
      <c r="G49872" t="s">
        <v>42</v>
      </c>
      <c r="H49872" t="s">
        <v>7150</v>
      </c>
      <c r="I49872" t="s">
        <v>119</v>
      </c>
      <c r="J49872" t="s">
        <v>30</v>
      </c>
      <c r="K49872">
        <v>27405</v>
      </c>
      <c r="L49872" t="s">
        <v>31</v>
      </c>
      <c r="M49872" t="s">
        <v>120</v>
      </c>
      <c r="N49872" t="s">
        <v>37708</v>
      </c>
      <c r="O49872" t="s">
        <v>111</v>
      </c>
      <c r="P49872" t="s">
        <v>112</v>
      </c>
      <c r="Q49872" t="s">
        <v>37709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61</v>
      </c>
    </row>
    <row r="49873" spans="1:23" x14ac:dyDescent="0.3">
      <c r="A49873" t="s">
        <v>10650</v>
      </c>
      <c r="B49873" s="1">
        <v>44757</v>
      </c>
      <c r="C49873" s="1">
        <v>44761</v>
      </c>
      <c r="D49873" t="s">
        <v>95</v>
      </c>
      <c r="E49873" t="s">
        <v>852</v>
      </c>
      <c r="F49873" t="s">
        <v>853</v>
      </c>
      <c r="G49873" t="s">
        <v>27</v>
      </c>
      <c r="H49873" t="s">
        <v>5757</v>
      </c>
      <c r="I49873" t="s">
        <v>108</v>
      </c>
      <c r="J49873" t="s">
        <v>30</v>
      </c>
      <c r="K49873">
        <v>92683</v>
      </c>
      <c r="L49873" t="s">
        <v>31</v>
      </c>
      <c r="M49873" t="s">
        <v>109</v>
      </c>
      <c r="N49873" t="s">
        <v>43663</v>
      </c>
      <c r="O49873" t="s">
        <v>111</v>
      </c>
      <c r="P49873" t="s">
        <v>112</v>
      </c>
      <c r="Q49873" t="s">
        <v>43664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03</v>
      </c>
    </row>
    <row r="49874" spans="1:23" x14ac:dyDescent="0.3">
      <c r="A49874" t="s">
        <v>14874</v>
      </c>
      <c r="B49874" s="1">
        <v>44473</v>
      </c>
      <c r="C49874" s="1">
        <v>44477</v>
      </c>
      <c r="D49874" t="s">
        <v>95</v>
      </c>
      <c r="E49874" t="s">
        <v>7948</v>
      </c>
      <c r="F49874" t="s">
        <v>7949</v>
      </c>
      <c r="G49874" t="s">
        <v>65</v>
      </c>
      <c r="H49874" t="s">
        <v>14875</v>
      </c>
      <c r="I49874" t="s">
        <v>108</v>
      </c>
      <c r="J49874" t="s">
        <v>30</v>
      </c>
      <c r="K49874">
        <v>92630</v>
      </c>
      <c r="L49874" t="s">
        <v>31</v>
      </c>
      <c r="M49874" t="s">
        <v>109</v>
      </c>
      <c r="N49874" t="s">
        <v>38686</v>
      </c>
      <c r="O49874" t="s">
        <v>111</v>
      </c>
      <c r="P49874" t="s">
        <v>11180</v>
      </c>
      <c r="Q49874" t="s">
        <v>38687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61</v>
      </c>
    </row>
    <row r="49875" spans="1:23" x14ac:dyDescent="0.3">
      <c r="A49875" t="s">
        <v>45635</v>
      </c>
      <c r="B49875" s="1">
        <v>44750</v>
      </c>
      <c r="C49875" s="1">
        <v>44754</v>
      </c>
      <c r="D49875" t="s">
        <v>95</v>
      </c>
      <c r="E49875" t="s">
        <v>1610</v>
      </c>
      <c r="F49875" t="s">
        <v>1611</v>
      </c>
      <c r="G49875" t="s">
        <v>27</v>
      </c>
      <c r="H49875" t="s">
        <v>266</v>
      </c>
      <c r="I49875" t="s">
        <v>108</v>
      </c>
      <c r="J49875" t="s">
        <v>30</v>
      </c>
      <c r="K49875">
        <v>90049</v>
      </c>
      <c r="L49875" t="s">
        <v>31</v>
      </c>
      <c r="M49875" t="s">
        <v>109</v>
      </c>
      <c r="N49875" t="s">
        <v>44680</v>
      </c>
      <c r="O49875" t="s">
        <v>111</v>
      </c>
      <c r="P49875" t="s">
        <v>10158</v>
      </c>
      <c r="Q49875" t="s">
        <v>44681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61</v>
      </c>
    </row>
    <row r="49876" spans="1:23" x14ac:dyDescent="0.3">
      <c r="A49876" t="s">
        <v>45636</v>
      </c>
      <c r="B49876" s="1">
        <v>44779</v>
      </c>
      <c r="C49876" s="1">
        <v>44781</v>
      </c>
      <c r="D49876" t="s">
        <v>39</v>
      </c>
      <c r="E49876" t="s">
        <v>27770</v>
      </c>
      <c r="F49876" t="s">
        <v>7240</v>
      </c>
      <c r="G49876" t="s">
        <v>42</v>
      </c>
      <c r="H49876" t="s">
        <v>500</v>
      </c>
      <c r="I49876" t="s">
        <v>2829</v>
      </c>
      <c r="J49876" t="s">
        <v>664</v>
      </c>
      <c r="L49876" t="s">
        <v>664</v>
      </c>
      <c r="M49876" t="s">
        <v>664</v>
      </c>
      <c r="N49876" t="s">
        <v>38172</v>
      </c>
      <c r="O49876" t="s">
        <v>111</v>
      </c>
      <c r="P49876" t="s">
        <v>112</v>
      </c>
      <c r="Q49876" t="s">
        <v>27094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03</v>
      </c>
    </row>
    <row r="49877" spans="1:23" x14ac:dyDescent="0.3">
      <c r="A49877" t="s">
        <v>45637</v>
      </c>
      <c r="B49877" s="1">
        <v>43506</v>
      </c>
      <c r="C49877" s="1">
        <v>43509</v>
      </c>
      <c r="D49877" t="s">
        <v>53</v>
      </c>
      <c r="E49877" t="s">
        <v>11956</v>
      </c>
      <c r="F49877" t="s">
        <v>4525</v>
      </c>
      <c r="G49877" t="s">
        <v>27</v>
      </c>
      <c r="H49877" t="s">
        <v>21989</v>
      </c>
      <c r="I49877" t="s">
        <v>21989</v>
      </c>
      <c r="J49877" t="s">
        <v>21990</v>
      </c>
      <c r="L49877" t="s">
        <v>76</v>
      </c>
      <c r="M49877" t="s">
        <v>76</v>
      </c>
      <c r="N49877" t="s">
        <v>36113</v>
      </c>
      <c r="O49877" t="s">
        <v>111</v>
      </c>
      <c r="P49877" t="s">
        <v>112</v>
      </c>
      <c r="Q49877" t="s">
        <v>2314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03</v>
      </c>
    </row>
    <row r="49878" spans="1:23" x14ac:dyDescent="0.3">
      <c r="A49878" t="s">
        <v>21755</v>
      </c>
      <c r="B49878" s="1">
        <v>44832</v>
      </c>
      <c r="C49878" s="1">
        <v>44835</v>
      </c>
      <c r="D49878" t="s">
        <v>53</v>
      </c>
      <c r="E49878" t="s">
        <v>3876</v>
      </c>
      <c r="F49878" t="s">
        <v>3877</v>
      </c>
      <c r="G49878" t="s">
        <v>42</v>
      </c>
      <c r="H49878" t="s">
        <v>1244</v>
      </c>
      <c r="I49878" t="s">
        <v>1245</v>
      </c>
      <c r="J49878" t="s">
        <v>1246</v>
      </c>
      <c r="L49878" t="s">
        <v>76</v>
      </c>
      <c r="M49878" t="s">
        <v>76</v>
      </c>
      <c r="N49878" t="s">
        <v>35779</v>
      </c>
      <c r="O49878" t="s">
        <v>111</v>
      </c>
      <c r="P49878" t="s">
        <v>112</v>
      </c>
      <c r="Q49878" t="s">
        <v>35050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61</v>
      </c>
    </row>
    <row r="49879" spans="1:23" x14ac:dyDescent="0.3">
      <c r="A49879" t="s">
        <v>45638</v>
      </c>
      <c r="B49879" s="1">
        <v>44080</v>
      </c>
      <c r="C49879" s="1">
        <v>44082</v>
      </c>
      <c r="D49879" t="s">
        <v>53</v>
      </c>
      <c r="E49879" t="s">
        <v>7626</v>
      </c>
      <c r="F49879" t="s">
        <v>5072</v>
      </c>
      <c r="G49879" t="s">
        <v>27</v>
      </c>
      <c r="H49879" t="s">
        <v>23633</v>
      </c>
      <c r="I49879" t="s">
        <v>23634</v>
      </c>
      <c r="J49879" t="s">
        <v>19274</v>
      </c>
      <c r="L49879" t="s">
        <v>144</v>
      </c>
      <c r="M49879" t="s">
        <v>144</v>
      </c>
      <c r="N49879" t="s">
        <v>44832</v>
      </c>
      <c r="O49879" t="s">
        <v>111</v>
      </c>
      <c r="P49879" t="s">
        <v>11180</v>
      </c>
      <c r="Q49879" t="s">
        <v>31244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37</v>
      </c>
    </row>
    <row r="49880" spans="1:23" x14ac:dyDescent="0.3">
      <c r="A49880" t="s">
        <v>25009</v>
      </c>
      <c r="B49880" s="1">
        <v>43495</v>
      </c>
      <c r="C49880" s="1">
        <v>43500</v>
      </c>
      <c r="D49880" t="s">
        <v>39</v>
      </c>
      <c r="E49880" t="s">
        <v>14357</v>
      </c>
      <c r="F49880" t="s">
        <v>3019</v>
      </c>
      <c r="G49880" t="s">
        <v>27</v>
      </c>
      <c r="H49880" t="s">
        <v>6161</v>
      </c>
      <c r="I49880" t="s">
        <v>6161</v>
      </c>
      <c r="J49880" t="s">
        <v>3558</v>
      </c>
      <c r="L49880" t="s">
        <v>76</v>
      </c>
      <c r="M49880" t="s">
        <v>76</v>
      </c>
      <c r="N49880" t="s">
        <v>35601</v>
      </c>
      <c r="O49880" t="s">
        <v>111</v>
      </c>
      <c r="P49880" t="s">
        <v>112</v>
      </c>
      <c r="Q49880" t="s">
        <v>34214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61</v>
      </c>
    </row>
    <row r="49881" spans="1:23" x14ac:dyDescent="0.3">
      <c r="A49881" t="s">
        <v>35690</v>
      </c>
      <c r="B49881" s="1">
        <v>44907</v>
      </c>
      <c r="C49881" s="1">
        <v>44912</v>
      </c>
      <c r="D49881" t="s">
        <v>39</v>
      </c>
      <c r="E49881" t="s">
        <v>17111</v>
      </c>
      <c r="F49881" t="s">
        <v>949</v>
      </c>
      <c r="G49881" t="s">
        <v>42</v>
      </c>
      <c r="H49881" t="s">
        <v>7834</v>
      </c>
      <c r="I49881" t="s">
        <v>2078</v>
      </c>
      <c r="J49881" t="s">
        <v>415</v>
      </c>
      <c r="L49881" t="s">
        <v>144</v>
      </c>
      <c r="M49881" t="s">
        <v>144</v>
      </c>
      <c r="N49881" t="s">
        <v>36389</v>
      </c>
      <c r="O49881" t="s">
        <v>111</v>
      </c>
      <c r="P49881" t="s">
        <v>112</v>
      </c>
      <c r="Q49881" t="s">
        <v>35950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61</v>
      </c>
    </row>
    <row r="49882" spans="1:23" x14ac:dyDescent="0.3">
      <c r="A49882" t="s">
        <v>36834</v>
      </c>
      <c r="B49882" s="1">
        <v>44581</v>
      </c>
      <c r="C49882" s="1">
        <v>44587</v>
      </c>
      <c r="D49882" t="s">
        <v>95</v>
      </c>
      <c r="E49882" t="s">
        <v>14239</v>
      </c>
      <c r="F49882" t="s">
        <v>2212</v>
      </c>
      <c r="G49882" t="s">
        <v>42</v>
      </c>
      <c r="H49882" t="s">
        <v>21693</v>
      </c>
      <c r="I49882" t="s">
        <v>21693</v>
      </c>
      <c r="J49882" t="s">
        <v>1650</v>
      </c>
      <c r="L49882" t="s">
        <v>144</v>
      </c>
      <c r="M49882" t="s">
        <v>144</v>
      </c>
      <c r="N49882" t="s">
        <v>36196</v>
      </c>
      <c r="O49882" t="s">
        <v>111</v>
      </c>
      <c r="P49882" t="s">
        <v>5047</v>
      </c>
      <c r="Q49882" t="s">
        <v>16334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61</v>
      </c>
    </row>
    <row r="49883" spans="1:23" x14ac:dyDescent="0.3">
      <c r="A49883" t="s">
        <v>22697</v>
      </c>
      <c r="B49883" s="1">
        <v>43602</v>
      </c>
      <c r="C49883" s="1">
        <v>43602</v>
      </c>
      <c r="D49883" t="s">
        <v>24</v>
      </c>
      <c r="E49883" t="s">
        <v>2722</v>
      </c>
      <c r="F49883" t="s">
        <v>1004</v>
      </c>
      <c r="G49883" t="s">
        <v>27</v>
      </c>
      <c r="H49883" t="s">
        <v>22698</v>
      </c>
      <c r="I49883" t="s">
        <v>22699</v>
      </c>
      <c r="J49883" t="s">
        <v>3558</v>
      </c>
      <c r="L49883" t="s">
        <v>76</v>
      </c>
      <c r="M49883" t="s">
        <v>76</v>
      </c>
      <c r="N49883" t="s">
        <v>42066</v>
      </c>
      <c r="O49883" t="s">
        <v>49</v>
      </c>
      <c r="P49883" t="s">
        <v>4237</v>
      </c>
      <c r="Q49883" t="s">
        <v>27501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03</v>
      </c>
    </row>
    <row r="49884" spans="1:23" x14ac:dyDescent="0.3">
      <c r="A49884" t="s">
        <v>45639</v>
      </c>
      <c r="B49884" s="1">
        <v>44591</v>
      </c>
      <c r="C49884" s="1">
        <v>44595</v>
      </c>
      <c r="D49884" t="s">
        <v>95</v>
      </c>
      <c r="E49884" t="s">
        <v>9471</v>
      </c>
      <c r="F49884" t="s">
        <v>2147</v>
      </c>
      <c r="G49884" t="s">
        <v>42</v>
      </c>
      <c r="H49884" t="s">
        <v>13257</v>
      </c>
      <c r="I49884" t="s">
        <v>13258</v>
      </c>
      <c r="J49884" t="s">
        <v>13259</v>
      </c>
      <c r="L49884" t="s">
        <v>144</v>
      </c>
      <c r="M49884" t="s">
        <v>144</v>
      </c>
      <c r="N49884" t="s">
        <v>27921</v>
      </c>
      <c r="O49884" t="s">
        <v>111</v>
      </c>
      <c r="P49884" t="s">
        <v>8784</v>
      </c>
      <c r="Q49884" t="s">
        <v>16117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61</v>
      </c>
    </row>
    <row r="49885" spans="1:23" x14ac:dyDescent="0.3">
      <c r="A49885" t="s">
        <v>45640</v>
      </c>
      <c r="B49885" s="1">
        <v>44060</v>
      </c>
      <c r="C49885" s="1">
        <v>44065</v>
      </c>
      <c r="D49885" t="s">
        <v>39</v>
      </c>
      <c r="E49885" t="s">
        <v>15577</v>
      </c>
      <c r="F49885" t="s">
        <v>1021</v>
      </c>
      <c r="G49885" t="s">
        <v>65</v>
      </c>
      <c r="H49885" t="s">
        <v>18851</v>
      </c>
      <c r="I49885" t="s">
        <v>207</v>
      </c>
      <c r="J49885" t="s">
        <v>208</v>
      </c>
      <c r="L49885" t="s">
        <v>144</v>
      </c>
      <c r="M49885" t="s">
        <v>144</v>
      </c>
      <c r="N49885" t="s">
        <v>37953</v>
      </c>
      <c r="O49885" t="s">
        <v>111</v>
      </c>
      <c r="P49885" t="s">
        <v>10158</v>
      </c>
      <c r="Q49885" t="s">
        <v>23624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61</v>
      </c>
    </row>
    <row r="49886" spans="1:23" x14ac:dyDescent="0.3">
      <c r="A49886" t="s">
        <v>36360</v>
      </c>
      <c r="B49886" s="1">
        <v>43527</v>
      </c>
      <c r="C49886" s="1">
        <v>43531</v>
      </c>
      <c r="D49886" t="s">
        <v>95</v>
      </c>
      <c r="E49886" t="s">
        <v>22162</v>
      </c>
      <c r="F49886" t="s">
        <v>14794</v>
      </c>
      <c r="G49886" t="s">
        <v>27</v>
      </c>
      <c r="H49886" t="s">
        <v>10279</v>
      </c>
      <c r="I49886" t="s">
        <v>10279</v>
      </c>
      <c r="J49886" t="s">
        <v>5544</v>
      </c>
      <c r="L49886" t="s">
        <v>144</v>
      </c>
      <c r="M49886" t="s">
        <v>144</v>
      </c>
      <c r="N49886" t="s">
        <v>39916</v>
      </c>
      <c r="O49886" t="s">
        <v>111</v>
      </c>
      <c r="P49886" t="s">
        <v>10158</v>
      </c>
      <c r="Q49886" t="s">
        <v>21219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61</v>
      </c>
    </row>
    <row r="49887" spans="1:23" x14ac:dyDescent="0.3">
      <c r="A49887" t="s">
        <v>13047</v>
      </c>
      <c r="B49887" s="1">
        <v>43745</v>
      </c>
      <c r="C49887" s="1">
        <v>43749</v>
      </c>
      <c r="D49887" t="s">
        <v>95</v>
      </c>
      <c r="E49887" t="s">
        <v>13048</v>
      </c>
      <c r="F49887" t="s">
        <v>1293</v>
      </c>
      <c r="G49887" t="s">
        <v>42</v>
      </c>
      <c r="H49887" t="s">
        <v>13049</v>
      </c>
      <c r="I49887" t="s">
        <v>13049</v>
      </c>
      <c r="J49887" t="s">
        <v>1650</v>
      </c>
      <c r="L49887" t="s">
        <v>144</v>
      </c>
      <c r="M49887" t="s">
        <v>144</v>
      </c>
      <c r="N49887" t="s">
        <v>35219</v>
      </c>
      <c r="O49887" t="s">
        <v>111</v>
      </c>
      <c r="P49887" t="s">
        <v>11180</v>
      </c>
      <c r="Q49887" t="s">
        <v>35220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61</v>
      </c>
    </row>
    <row r="49888" spans="1:23" x14ac:dyDescent="0.3">
      <c r="A49888" t="s">
        <v>33485</v>
      </c>
      <c r="B49888" s="1">
        <v>43612</v>
      </c>
      <c r="C49888" s="1">
        <v>43618</v>
      </c>
      <c r="D49888" t="s">
        <v>95</v>
      </c>
      <c r="E49888" t="s">
        <v>5063</v>
      </c>
      <c r="F49888" t="s">
        <v>5064</v>
      </c>
      <c r="G49888" t="s">
        <v>27</v>
      </c>
      <c r="H49888" t="s">
        <v>3440</v>
      </c>
      <c r="I49888" t="s">
        <v>3441</v>
      </c>
      <c r="J49888" t="s">
        <v>239</v>
      </c>
      <c r="L49888" t="s">
        <v>153</v>
      </c>
      <c r="M49888" t="s">
        <v>231</v>
      </c>
      <c r="N49888" t="s">
        <v>38421</v>
      </c>
      <c r="O49888" t="s">
        <v>111</v>
      </c>
      <c r="P49888" t="s">
        <v>112</v>
      </c>
      <c r="Q49888" t="s">
        <v>23143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61</v>
      </c>
    </row>
    <row r="49889" spans="1:23" x14ac:dyDescent="0.3">
      <c r="A49889" t="s">
        <v>45641</v>
      </c>
      <c r="B49889" s="1">
        <v>44626</v>
      </c>
      <c r="C49889" s="1">
        <v>44631</v>
      </c>
      <c r="D49889" t="s">
        <v>95</v>
      </c>
      <c r="E49889" t="s">
        <v>2543</v>
      </c>
      <c r="F49889" t="s">
        <v>2544</v>
      </c>
      <c r="G49889" t="s">
        <v>42</v>
      </c>
      <c r="H49889" t="s">
        <v>7461</v>
      </c>
      <c r="I49889" t="s">
        <v>7462</v>
      </c>
      <c r="J49889" t="s">
        <v>3602</v>
      </c>
      <c r="L49889" t="s">
        <v>153</v>
      </c>
      <c r="M49889" t="s">
        <v>69</v>
      </c>
      <c r="N49889" t="s">
        <v>33954</v>
      </c>
      <c r="O49889" t="s">
        <v>111</v>
      </c>
      <c r="P49889" t="s">
        <v>11180</v>
      </c>
      <c r="Q49889" t="s">
        <v>29566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61</v>
      </c>
    </row>
    <row r="49890" spans="1:23" x14ac:dyDescent="0.3">
      <c r="A49890" t="s">
        <v>45642</v>
      </c>
      <c r="B49890" s="1">
        <v>43595</v>
      </c>
      <c r="C49890" s="1">
        <v>43600</v>
      </c>
      <c r="D49890" t="s">
        <v>95</v>
      </c>
      <c r="E49890" t="s">
        <v>6941</v>
      </c>
      <c r="F49890" t="s">
        <v>6942</v>
      </c>
      <c r="G49890" t="s">
        <v>27</v>
      </c>
      <c r="H49890" t="s">
        <v>1506</v>
      </c>
      <c r="I49890" t="s">
        <v>1506</v>
      </c>
      <c r="J49890" t="s">
        <v>539</v>
      </c>
      <c r="L49890" t="s">
        <v>153</v>
      </c>
      <c r="M49890" t="s">
        <v>69</v>
      </c>
      <c r="N49890" t="s">
        <v>29836</v>
      </c>
      <c r="O49890" t="s">
        <v>111</v>
      </c>
      <c r="P49890" t="s">
        <v>11180</v>
      </c>
      <c r="Q49890" t="s">
        <v>29837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61</v>
      </c>
    </row>
    <row r="49891" spans="1:23" x14ac:dyDescent="0.3">
      <c r="A49891" t="s">
        <v>45643</v>
      </c>
      <c r="B49891" s="1">
        <v>44819</v>
      </c>
      <c r="C49891" s="1">
        <v>44824</v>
      </c>
      <c r="D49891" t="s">
        <v>95</v>
      </c>
      <c r="E49891" t="s">
        <v>493</v>
      </c>
      <c r="F49891" t="s">
        <v>494</v>
      </c>
      <c r="G49891" t="s">
        <v>27</v>
      </c>
      <c r="H49891" t="s">
        <v>3600</v>
      </c>
      <c r="I49891" t="s">
        <v>3601</v>
      </c>
      <c r="J49891" t="s">
        <v>3602</v>
      </c>
      <c r="L49891" t="s">
        <v>153</v>
      </c>
      <c r="M49891" t="s">
        <v>69</v>
      </c>
      <c r="N49891" t="s">
        <v>43360</v>
      </c>
      <c r="O49891" t="s">
        <v>111</v>
      </c>
      <c r="P49891" t="s">
        <v>112</v>
      </c>
      <c r="Q49891" t="s">
        <v>34743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61</v>
      </c>
    </row>
    <row r="49892" spans="1:23" x14ac:dyDescent="0.3">
      <c r="A49892" t="s">
        <v>37445</v>
      </c>
      <c r="B49892" s="1">
        <v>43646</v>
      </c>
      <c r="C49892" s="1">
        <v>43650</v>
      </c>
      <c r="D49892" t="s">
        <v>95</v>
      </c>
      <c r="E49892" t="s">
        <v>7858</v>
      </c>
      <c r="F49892" t="s">
        <v>2553</v>
      </c>
      <c r="G49892" t="s">
        <v>65</v>
      </c>
      <c r="H49892" t="s">
        <v>280</v>
      </c>
      <c r="I49892" t="s">
        <v>280</v>
      </c>
      <c r="J49892" t="s">
        <v>281</v>
      </c>
      <c r="L49892" t="s">
        <v>153</v>
      </c>
      <c r="M49892" t="s">
        <v>282</v>
      </c>
      <c r="N49892" t="s">
        <v>33532</v>
      </c>
      <c r="O49892" t="s">
        <v>111</v>
      </c>
      <c r="P49892" t="s">
        <v>112</v>
      </c>
      <c r="Q49892" t="s">
        <v>26584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61</v>
      </c>
    </row>
    <row r="49893" spans="1:23" x14ac:dyDescent="0.3">
      <c r="A49893" t="s">
        <v>44060</v>
      </c>
      <c r="B49893" s="1">
        <v>44720</v>
      </c>
      <c r="C49893" s="1">
        <v>44724</v>
      </c>
      <c r="D49893" t="s">
        <v>39</v>
      </c>
      <c r="E49893" t="s">
        <v>9342</v>
      </c>
      <c r="F49893" t="s">
        <v>3877</v>
      </c>
      <c r="G49893" t="s">
        <v>42</v>
      </c>
      <c r="H49893" t="s">
        <v>24715</v>
      </c>
      <c r="I49893" t="s">
        <v>4325</v>
      </c>
      <c r="J49893" t="s">
        <v>152</v>
      </c>
      <c r="L49893" t="s">
        <v>153</v>
      </c>
      <c r="M49893" t="s">
        <v>120</v>
      </c>
      <c r="N49893" t="s">
        <v>45644</v>
      </c>
      <c r="O49893" t="s">
        <v>111</v>
      </c>
      <c r="P49893" t="s">
        <v>6624</v>
      </c>
      <c r="Q49893" t="s">
        <v>17071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03</v>
      </c>
    </row>
    <row r="49894" spans="1:23" x14ac:dyDescent="0.3">
      <c r="A49894" t="s">
        <v>21148</v>
      </c>
      <c r="B49894" s="1">
        <v>44373</v>
      </c>
      <c r="C49894" s="1">
        <v>44378</v>
      </c>
      <c r="D49894" t="s">
        <v>95</v>
      </c>
      <c r="E49894" t="s">
        <v>2778</v>
      </c>
      <c r="F49894" t="s">
        <v>2779</v>
      </c>
      <c r="G49894" t="s">
        <v>42</v>
      </c>
      <c r="H49894" t="s">
        <v>9190</v>
      </c>
      <c r="I49894" t="s">
        <v>5466</v>
      </c>
      <c r="J49894" t="s">
        <v>5466</v>
      </c>
      <c r="L49894" t="s">
        <v>153</v>
      </c>
      <c r="M49894" t="s">
        <v>69</v>
      </c>
      <c r="N49894" t="s">
        <v>41350</v>
      </c>
      <c r="O49894" t="s">
        <v>111</v>
      </c>
      <c r="P49894" t="s">
        <v>8784</v>
      </c>
      <c r="Q49894" t="s">
        <v>39603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61</v>
      </c>
    </row>
    <row r="49895" spans="1:23" x14ac:dyDescent="0.3">
      <c r="A49895" t="s">
        <v>19997</v>
      </c>
      <c r="B49895" s="1">
        <v>43735</v>
      </c>
      <c r="C49895" s="1">
        <v>43739</v>
      </c>
      <c r="D49895" t="s">
        <v>95</v>
      </c>
      <c r="E49895" t="s">
        <v>2620</v>
      </c>
      <c r="F49895" t="s">
        <v>2621</v>
      </c>
      <c r="G49895" t="s">
        <v>42</v>
      </c>
      <c r="H49895" t="s">
        <v>717</v>
      </c>
      <c r="I49895" t="s">
        <v>717</v>
      </c>
      <c r="J49895" t="s">
        <v>239</v>
      </c>
      <c r="L49895" t="s">
        <v>153</v>
      </c>
      <c r="M49895" t="s">
        <v>231</v>
      </c>
      <c r="N49895" t="s">
        <v>38242</v>
      </c>
      <c r="O49895" t="s">
        <v>111</v>
      </c>
      <c r="P49895" t="s">
        <v>11180</v>
      </c>
      <c r="Q49895" t="s">
        <v>38243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61</v>
      </c>
    </row>
    <row r="49896" spans="1:23" x14ac:dyDescent="0.3">
      <c r="A49896" t="s">
        <v>45645</v>
      </c>
      <c r="B49896" s="1">
        <v>44718</v>
      </c>
      <c r="C49896" s="1">
        <v>44724</v>
      </c>
      <c r="D49896" t="s">
        <v>95</v>
      </c>
      <c r="E49896" t="s">
        <v>3976</v>
      </c>
      <c r="F49896" t="s">
        <v>2258</v>
      </c>
      <c r="G49896" t="s">
        <v>27</v>
      </c>
      <c r="H49896" t="s">
        <v>1552</v>
      </c>
      <c r="I49896" t="s">
        <v>1553</v>
      </c>
      <c r="J49896" t="s">
        <v>239</v>
      </c>
      <c r="L49896" t="s">
        <v>153</v>
      </c>
      <c r="M49896" t="s">
        <v>231</v>
      </c>
      <c r="N49896" t="s">
        <v>38880</v>
      </c>
      <c r="O49896" t="s">
        <v>111</v>
      </c>
      <c r="P49896" t="s">
        <v>10158</v>
      </c>
      <c r="Q49896" t="s">
        <v>38881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61</v>
      </c>
    </row>
    <row r="49897" spans="1:23" x14ac:dyDescent="0.3">
      <c r="A49897" t="s">
        <v>45646</v>
      </c>
      <c r="B49897" s="1">
        <v>43707</v>
      </c>
      <c r="C49897" s="1">
        <v>43711</v>
      </c>
      <c r="D49897" t="s">
        <v>95</v>
      </c>
      <c r="E49897" t="s">
        <v>7670</v>
      </c>
      <c r="F49897" t="s">
        <v>7671</v>
      </c>
      <c r="G49897" t="s">
        <v>42</v>
      </c>
      <c r="H49897" t="s">
        <v>4514</v>
      </c>
      <c r="I49897" t="s">
        <v>335</v>
      </c>
      <c r="J49897" t="s">
        <v>230</v>
      </c>
      <c r="L49897" t="s">
        <v>68</v>
      </c>
      <c r="M49897" t="s">
        <v>231</v>
      </c>
      <c r="N49897" t="s">
        <v>34821</v>
      </c>
      <c r="O49897" t="s">
        <v>111</v>
      </c>
      <c r="P49897" t="s">
        <v>112</v>
      </c>
      <c r="Q49897" t="s">
        <v>34822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61</v>
      </c>
    </row>
    <row r="49898" spans="1:23" x14ac:dyDescent="0.3">
      <c r="A49898" t="s">
        <v>24563</v>
      </c>
      <c r="B49898" s="1">
        <v>44602</v>
      </c>
      <c r="C49898" s="1">
        <v>44606</v>
      </c>
      <c r="D49898" t="s">
        <v>95</v>
      </c>
      <c r="E49898" t="s">
        <v>6349</v>
      </c>
      <c r="F49898" t="s">
        <v>6350</v>
      </c>
      <c r="G49898" t="s">
        <v>42</v>
      </c>
      <c r="H49898" t="s">
        <v>1035</v>
      </c>
      <c r="I49898" t="s">
        <v>1035</v>
      </c>
      <c r="J49898" t="s">
        <v>508</v>
      </c>
      <c r="L49898" t="s">
        <v>68</v>
      </c>
      <c r="M49898" t="s">
        <v>120</v>
      </c>
      <c r="N49898" t="s">
        <v>42945</v>
      </c>
      <c r="O49898" t="s">
        <v>111</v>
      </c>
      <c r="P49898" t="s">
        <v>8784</v>
      </c>
      <c r="Q49898" t="s">
        <v>39540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61</v>
      </c>
    </row>
    <row r="49899" spans="1:23" x14ac:dyDescent="0.3">
      <c r="A49899" t="s">
        <v>33819</v>
      </c>
      <c r="B49899" s="1">
        <v>44196</v>
      </c>
      <c r="C49899" s="1">
        <v>44200</v>
      </c>
      <c r="D49899" t="s">
        <v>95</v>
      </c>
      <c r="E49899" t="s">
        <v>3578</v>
      </c>
      <c r="F49899" t="s">
        <v>3579</v>
      </c>
      <c r="G49899" t="s">
        <v>27</v>
      </c>
      <c r="H49899" t="s">
        <v>6539</v>
      </c>
      <c r="I49899" t="s">
        <v>800</v>
      </c>
      <c r="J49899" t="s">
        <v>171</v>
      </c>
      <c r="L49899" t="s">
        <v>68</v>
      </c>
      <c r="M49899" t="s">
        <v>69</v>
      </c>
      <c r="N49899" t="s">
        <v>26990</v>
      </c>
      <c r="O49899" t="s">
        <v>111</v>
      </c>
      <c r="P49899" t="s">
        <v>5047</v>
      </c>
      <c r="Q49899" t="s">
        <v>26991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61</v>
      </c>
    </row>
    <row r="49900" spans="1:23" x14ac:dyDescent="0.3">
      <c r="A49900" t="s">
        <v>15672</v>
      </c>
      <c r="B49900" s="1">
        <v>43826</v>
      </c>
      <c r="C49900" s="1">
        <v>43829</v>
      </c>
      <c r="D49900" t="s">
        <v>53</v>
      </c>
      <c r="E49900" t="s">
        <v>4727</v>
      </c>
      <c r="F49900" t="s">
        <v>525</v>
      </c>
      <c r="G49900" t="s">
        <v>65</v>
      </c>
      <c r="H49900" t="s">
        <v>1546</v>
      </c>
      <c r="I49900" t="s">
        <v>1546</v>
      </c>
      <c r="J49900" t="s">
        <v>682</v>
      </c>
      <c r="L49900" t="s">
        <v>68</v>
      </c>
      <c r="M49900" t="s">
        <v>69</v>
      </c>
      <c r="N49900" t="s">
        <v>21412</v>
      </c>
      <c r="O49900" t="s">
        <v>111</v>
      </c>
      <c r="P49900" t="s">
        <v>129</v>
      </c>
      <c r="Q49900" t="s">
        <v>21413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61</v>
      </c>
    </row>
    <row r="49901" spans="1:23" x14ac:dyDescent="0.3">
      <c r="A49901" t="s">
        <v>21852</v>
      </c>
      <c r="B49901" s="1">
        <v>44904</v>
      </c>
      <c r="C49901" s="1">
        <v>44909</v>
      </c>
      <c r="D49901" t="s">
        <v>95</v>
      </c>
      <c r="E49901" t="s">
        <v>10468</v>
      </c>
      <c r="F49901" t="s">
        <v>10469</v>
      </c>
      <c r="G49901" t="s">
        <v>27</v>
      </c>
      <c r="H49901" t="s">
        <v>2840</v>
      </c>
      <c r="I49901" t="s">
        <v>2840</v>
      </c>
      <c r="J49901" t="s">
        <v>2841</v>
      </c>
      <c r="L49901" t="s">
        <v>68</v>
      </c>
      <c r="M49901" t="s">
        <v>231</v>
      </c>
      <c r="N49901" t="s">
        <v>30254</v>
      </c>
      <c r="O49901" t="s">
        <v>111</v>
      </c>
      <c r="P49901" t="s">
        <v>112</v>
      </c>
      <c r="Q49901" t="s">
        <v>29783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61</v>
      </c>
    </row>
    <row r="49902" spans="1:23" x14ac:dyDescent="0.3">
      <c r="A49902" t="s">
        <v>44376</v>
      </c>
      <c r="B49902" s="1">
        <v>44059</v>
      </c>
      <c r="C49902" s="1">
        <v>44064</v>
      </c>
      <c r="D49902" t="s">
        <v>95</v>
      </c>
      <c r="E49902" t="s">
        <v>4420</v>
      </c>
      <c r="F49902" t="s">
        <v>4421</v>
      </c>
      <c r="G49902" t="s">
        <v>27</v>
      </c>
      <c r="H49902" t="s">
        <v>25592</v>
      </c>
      <c r="I49902" t="s">
        <v>483</v>
      </c>
      <c r="J49902" t="s">
        <v>67</v>
      </c>
      <c r="L49902" t="s">
        <v>68</v>
      </c>
      <c r="M49902" t="s">
        <v>69</v>
      </c>
      <c r="N49902" t="s">
        <v>41422</v>
      </c>
      <c r="O49902" t="s">
        <v>111</v>
      </c>
      <c r="P49902" t="s">
        <v>11180</v>
      </c>
      <c r="Q49902" t="s">
        <v>25255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61</v>
      </c>
    </row>
    <row r="49903" spans="1:23" x14ac:dyDescent="0.3">
      <c r="A49903" t="s">
        <v>6086</v>
      </c>
      <c r="B49903" s="1">
        <v>44830</v>
      </c>
      <c r="C49903" s="1">
        <v>44832</v>
      </c>
      <c r="D49903" t="s">
        <v>53</v>
      </c>
      <c r="E49903" t="s">
        <v>6087</v>
      </c>
      <c r="F49903" t="s">
        <v>6088</v>
      </c>
      <c r="G49903" t="s">
        <v>27</v>
      </c>
      <c r="H49903" t="s">
        <v>5495</v>
      </c>
      <c r="I49903" t="s">
        <v>5496</v>
      </c>
      <c r="J49903" t="s">
        <v>274</v>
      </c>
      <c r="L49903" t="s">
        <v>46</v>
      </c>
      <c r="M49903" t="s">
        <v>136</v>
      </c>
      <c r="N49903" t="s">
        <v>42396</v>
      </c>
      <c r="O49903" t="s">
        <v>111</v>
      </c>
      <c r="P49903" t="s">
        <v>112</v>
      </c>
      <c r="Q49903" t="s">
        <v>25484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03</v>
      </c>
    </row>
    <row r="49904" spans="1:23" x14ac:dyDescent="0.3">
      <c r="A49904" t="s">
        <v>45647</v>
      </c>
      <c r="B49904" s="1">
        <v>44025</v>
      </c>
      <c r="C49904" s="1">
        <v>44028</v>
      </c>
      <c r="D49904" t="s">
        <v>53</v>
      </c>
      <c r="E49904" t="s">
        <v>3354</v>
      </c>
      <c r="F49904" t="s">
        <v>3355</v>
      </c>
      <c r="G49904" t="s">
        <v>65</v>
      </c>
      <c r="H49904" t="s">
        <v>669</v>
      </c>
      <c r="I49904" t="s">
        <v>670</v>
      </c>
      <c r="J49904" t="s">
        <v>671</v>
      </c>
      <c r="L49904" t="s">
        <v>46</v>
      </c>
      <c r="M49904" t="s">
        <v>347</v>
      </c>
      <c r="N49904" t="s">
        <v>27870</v>
      </c>
      <c r="O49904" t="s">
        <v>111</v>
      </c>
      <c r="P49904" t="s">
        <v>5047</v>
      </c>
      <c r="Q49904" t="s">
        <v>27871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03</v>
      </c>
    </row>
    <row r="49905" spans="1:23" x14ac:dyDescent="0.3">
      <c r="A49905" t="s">
        <v>13855</v>
      </c>
      <c r="B49905" s="1">
        <v>44353</v>
      </c>
      <c r="C49905" s="1">
        <v>44353</v>
      </c>
      <c r="D49905" t="s">
        <v>24</v>
      </c>
      <c r="E49905" t="s">
        <v>2538</v>
      </c>
      <c r="F49905" t="s">
        <v>1648</v>
      </c>
      <c r="G49905" t="s">
        <v>27</v>
      </c>
      <c r="H49905" t="s">
        <v>675</v>
      </c>
      <c r="I49905" t="s">
        <v>44</v>
      </c>
      <c r="J49905" t="s">
        <v>45</v>
      </c>
      <c r="L49905" t="s">
        <v>46</v>
      </c>
      <c r="M49905" t="s">
        <v>47</v>
      </c>
      <c r="N49905" t="s">
        <v>30885</v>
      </c>
      <c r="O49905" t="s">
        <v>111</v>
      </c>
      <c r="P49905" t="s">
        <v>112</v>
      </c>
      <c r="Q49905" t="s">
        <v>29250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61</v>
      </c>
    </row>
    <row r="49906" spans="1:23" x14ac:dyDescent="0.3">
      <c r="A49906" t="s">
        <v>40938</v>
      </c>
      <c r="B49906" s="1">
        <v>44631</v>
      </c>
      <c r="C49906" s="1">
        <v>44635</v>
      </c>
      <c r="D49906" t="s">
        <v>95</v>
      </c>
      <c r="E49906" t="s">
        <v>1311</v>
      </c>
      <c r="F49906" t="s">
        <v>1312</v>
      </c>
      <c r="G49906" t="s">
        <v>65</v>
      </c>
      <c r="H49906" t="s">
        <v>4514</v>
      </c>
      <c r="I49906" t="s">
        <v>615</v>
      </c>
      <c r="J49906" t="s">
        <v>30</v>
      </c>
      <c r="K49906">
        <v>19013</v>
      </c>
      <c r="L49906" t="s">
        <v>31</v>
      </c>
      <c r="M49906" t="s">
        <v>32</v>
      </c>
      <c r="N49906" t="s">
        <v>45648</v>
      </c>
      <c r="O49906" t="s">
        <v>111</v>
      </c>
      <c r="P49906" t="s">
        <v>5047</v>
      </c>
      <c r="Q49906" t="s">
        <v>45649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61</v>
      </c>
    </row>
    <row r="49907" spans="1:23" x14ac:dyDescent="0.3">
      <c r="A49907" t="s">
        <v>23011</v>
      </c>
      <c r="B49907" s="1">
        <v>43694</v>
      </c>
      <c r="C49907" s="1">
        <v>43698</v>
      </c>
      <c r="D49907" t="s">
        <v>95</v>
      </c>
      <c r="E49907" t="s">
        <v>888</v>
      </c>
      <c r="F49907" t="s">
        <v>889</v>
      </c>
      <c r="G49907" t="s">
        <v>42</v>
      </c>
      <c r="H49907" t="s">
        <v>8189</v>
      </c>
      <c r="I49907" t="s">
        <v>8190</v>
      </c>
      <c r="J49907" t="s">
        <v>30</v>
      </c>
      <c r="K49907">
        <v>72209</v>
      </c>
      <c r="L49907" t="s">
        <v>31</v>
      </c>
      <c r="M49907" t="s">
        <v>120</v>
      </c>
      <c r="N49907" t="s">
        <v>43542</v>
      </c>
      <c r="O49907" t="s">
        <v>111</v>
      </c>
      <c r="P49907" t="s">
        <v>10158</v>
      </c>
      <c r="Q49907" t="s">
        <v>43543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61</v>
      </c>
    </row>
    <row r="49908" spans="1:23" x14ac:dyDescent="0.3">
      <c r="A49908" t="s">
        <v>44241</v>
      </c>
      <c r="B49908" s="1">
        <v>44189</v>
      </c>
      <c r="C49908" s="1">
        <v>44194</v>
      </c>
      <c r="D49908" t="s">
        <v>95</v>
      </c>
      <c r="E49908" t="s">
        <v>5519</v>
      </c>
      <c r="F49908" t="s">
        <v>5520</v>
      </c>
      <c r="G49908" t="s">
        <v>27</v>
      </c>
      <c r="H49908" t="s">
        <v>266</v>
      </c>
      <c r="I49908" t="s">
        <v>108</v>
      </c>
      <c r="J49908" t="s">
        <v>30</v>
      </c>
      <c r="K49908">
        <v>90032</v>
      </c>
      <c r="L49908" t="s">
        <v>31</v>
      </c>
      <c r="M49908" t="s">
        <v>109</v>
      </c>
      <c r="N49908" t="s">
        <v>35018</v>
      </c>
      <c r="O49908" t="s">
        <v>111</v>
      </c>
      <c r="P49908" t="s">
        <v>10158</v>
      </c>
      <c r="Q49908" t="s">
        <v>35019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61</v>
      </c>
    </row>
    <row r="49909" spans="1:23" x14ac:dyDescent="0.3">
      <c r="A49909" t="s">
        <v>43631</v>
      </c>
      <c r="B49909" s="1">
        <v>43655</v>
      </c>
      <c r="C49909" s="1">
        <v>43661</v>
      </c>
      <c r="D49909" t="s">
        <v>95</v>
      </c>
      <c r="E49909" t="s">
        <v>3614</v>
      </c>
      <c r="F49909" t="s">
        <v>2159</v>
      </c>
      <c r="G49909" t="s">
        <v>42</v>
      </c>
      <c r="H49909" t="s">
        <v>5591</v>
      </c>
      <c r="I49909" t="s">
        <v>297</v>
      </c>
      <c r="J49909" t="s">
        <v>30</v>
      </c>
      <c r="K49909">
        <v>75217</v>
      </c>
      <c r="L49909" t="s">
        <v>31</v>
      </c>
      <c r="M49909" t="s">
        <v>69</v>
      </c>
      <c r="N49909" t="s">
        <v>37142</v>
      </c>
      <c r="O49909" t="s">
        <v>111</v>
      </c>
      <c r="P49909" t="s">
        <v>6624</v>
      </c>
      <c r="Q49909" t="s">
        <v>37143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61</v>
      </c>
    </row>
    <row r="49910" spans="1:23" x14ac:dyDescent="0.3">
      <c r="A49910" t="s">
        <v>37874</v>
      </c>
      <c r="B49910" s="1">
        <v>44812</v>
      </c>
      <c r="C49910" s="1">
        <v>44816</v>
      </c>
      <c r="D49910" t="s">
        <v>95</v>
      </c>
      <c r="E49910" t="s">
        <v>3853</v>
      </c>
      <c r="F49910" t="s">
        <v>2436</v>
      </c>
      <c r="G49910" t="s">
        <v>27</v>
      </c>
      <c r="H49910" t="s">
        <v>614</v>
      </c>
      <c r="I49910" t="s">
        <v>615</v>
      </c>
      <c r="J49910" t="s">
        <v>30</v>
      </c>
      <c r="K49910">
        <v>19134</v>
      </c>
      <c r="L49910" t="s">
        <v>31</v>
      </c>
      <c r="M49910" t="s">
        <v>32</v>
      </c>
      <c r="N49910" t="s">
        <v>40883</v>
      </c>
      <c r="O49910" t="s">
        <v>111</v>
      </c>
      <c r="P49910" t="s">
        <v>8784</v>
      </c>
      <c r="Q49910" t="s">
        <v>40884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03</v>
      </c>
    </row>
    <row r="49911" spans="1:23" x14ac:dyDescent="0.3">
      <c r="A49911" t="s">
        <v>45533</v>
      </c>
      <c r="B49911" s="1">
        <v>44102</v>
      </c>
      <c r="C49911" s="1">
        <v>44108</v>
      </c>
      <c r="D49911" t="s">
        <v>95</v>
      </c>
      <c r="E49911" t="s">
        <v>369</v>
      </c>
      <c r="F49911" t="s">
        <v>370</v>
      </c>
      <c r="G49911" t="s">
        <v>27</v>
      </c>
      <c r="H49911" t="s">
        <v>4838</v>
      </c>
      <c r="I49911" t="s">
        <v>3542</v>
      </c>
      <c r="J49911" t="s">
        <v>30</v>
      </c>
      <c r="K49911">
        <v>80013</v>
      </c>
      <c r="L49911" t="s">
        <v>31</v>
      </c>
      <c r="M49911" t="s">
        <v>109</v>
      </c>
      <c r="N49911" t="s">
        <v>28717</v>
      </c>
      <c r="O49911" t="s">
        <v>111</v>
      </c>
      <c r="P49911" t="s">
        <v>8784</v>
      </c>
      <c r="Q49911" t="s">
        <v>28718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61</v>
      </c>
    </row>
    <row r="49912" spans="1:23" x14ac:dyDescent="0.3">
      <c r="A49912" t="s">
        <v>38331</v>
      </c>
      <c r="B49912" s="1">
        <v>44631</v>
      </c>
      <c r="C49912" s="1">
        <v>44636</v>
      </c>
      <c r="D49912" t="s">
        <v>95</v>
      </c>
      <c r="E49912" t="s">
        <v>1317</v>
      </c>
      <c r="F49912" t="s">
        <v>1318</v>
      </c>
      <c r="G49912" t="s">
        <v>42</v>
      </c>
      <c r="H49912" t="s">
        <v>3816</v>
      </c>
      <c r="I49912" t="s">
        <v>119</v>
      </c>
      <c r="J49912" t="s">
        <v>30</v>
      </c>
      <c r="K49912">
        <v>27604</v>
      </c>
      <c r="L49912" t="s">
        <v>31</v>
      </c>
      <c r="M49912" t="s">
        <v>120</v>
      </c>
      <c r="N49912" t="s">
        <v>22819</v>
      </c>
      <c r="O49912" t="s">
        <v>111</v>
      </c>
      <c r="P49912" t="s">
        <v>112</v>
      </c>
      <c r="Q49912" t="s">
        <v>22820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61</v>
      </c>
    </row>
    <row r="49913" spans="1:23" x14ac:dyDescent="0.3">
      <c r="A49913" t="s">
        <v>16540</v>
      </c>
      <c r="B49913" s="1">
        <v>44758</v>
      </c>
      <c r="C49913" s="1">
        <v>44761</v>
      </c>
      <c r="D49913" t="s">
        <v>39</v>
      </c>
      <c r="E49913" t="s">
        <v>4071</v>
      </c>
      <c r="F49913" t="s">
        <v>4072</v>
      </c>
      <c r="G49913" t="s">
        <v>27</v>
      </c>
      <c r="H49913" t="s">
        <v>28</v>
      </c>
      <c r="I49913" t="s">
        <v>29</v>
      </c>
      <c r="J49913" t="s">
        <v>30</v>
      </c>
      <c r="K49913">
        <v>10024</v>
      </c>
      <c r="L49913" t="s">
        <v>31</v>
      </c>
      <c r="M49913" t="s">
        <v>32</v>
      </c>
      <c r="N49913" t="s">
        <v>43621</v>
      </c>
      <c r="O49913" t="s">
        <v>111</v>
      </c>
      <c r="P49913" t="s">
        <v>5047</v>
      </c>
      <c r="Q49913" t="s">
        <v>43622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61</v>
      </c>
    </row>
    <row r="49914" spans="1:23" x14ac:dyDescent="0.3">
      <c r="A49914" t="s">
        <v>23959</v>
      </c>
      <c r="B49914" s="1">
        <v>44550</v>
      </c>
      <c r="C49914" s="1">
        <v>44556</v>
      </c>
      <c r="D49914" t="s">
        <v>95</v>
      </c>
      <c r="E49914" t="s">
        <v>6031</v>
      </c>
      <c r="F49914" t="s">
        <v>6032</v>
      </c>
      <c r="G49914" t="s">
        <v>42</v>
      </c>
      <c r="H49914" t="s">
        <v>4382</v>
      </c>
      <c r="I49914" t="s">
        <v>3383</v>
      </c>
      <c r="J49914" t="s">
        <v>30</v>
      </c>
      <c r="K49914">
        <v>85705</v>
      </c>
      <c r="L49914" t="s">
        <v>31</v>
      </c>
      <c r="M49914" t="s">
        <v>109</v>
      </c>
      <c r="N49914" t="s">
        <v>34612</v>
      </c>
      <c r="O49914" t="s">
        <v>111</v>
      </c>
      <c r="P49914" t="s">
        <v>112</v>
      </c>
      <c r="Q49914" t="s">
        <v>34613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61</v>
      </c>
    </row>
    <row r="49915" spans="1:23" x14ac:dyDescent="0.3">
      <c r="A49915" t="s">
        <v>4628</v>
      </c>
      <c r="B49915" s="1">
        <v>43633</v>
      </c>
      <c r="C49915" s="1">
        <v>43637</v>
      </c>
      <c r="D49915" t="s">
        <v>95</v>
      </c>
      <c r="E49915" t="s">
        <v>2634</v>
      </c>
      <c r="F49915" t="s">
        <v>2635</v>
      </c>
      <c r="G49915" t="s">
        <v>27</v>
      </c>
      <c r="H49915" t="s">
        <v>443</v>
      </c>
      <c r="I49915" t="s">
        <v>444</v>
      </c>
      <c r="J49915" t="s">
        <v>30</v>
      </c>
      <c r="K49915">
        <v>98105</v>
      </c>
      <c r="L49915" t="s">
        <v>31</v>
      </c>
      <c r="M49915" t="s">
        <v>109</v>
      </c>
      <c r="N49915" t="s">
        <v>44189</v>
      </c>
      <c r="O49915" t="s">
        <v>49</v>
      </c>
      <c r="P49915" t="s">
        <v>4237</v>
      </c>
      <c r="Q49915" t="s">
        <v>31280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61</v>
      </c>
    </row>
    <row r="49916" spans="1:23" x14ac:dyDescent="0.3">
      <c r="A49916" t="s">
        <v>30450</v>
      </c>
      <c r="B49916" s="1">
        <v>44303</v>
      </c>
      <c r="C49916" s="1">
        <v>44309</v>
      </c>
      <c r="D49916" t="s">
        <v>95</v>
      </c>
      <c r="E49916" t="s">
        <v>1395</v>
      </c>
      <c r="F49916" t="s">
        <v>1396</v>
      </c>
      <c r="G49916" t="s">
        <v>27</v>
      </c>
      <c r="H49916" t="s">
        <v>8053</v>
      </c>
      <c r="I49916" t="s">
        <v>7376</v>
      </c>
      <c r="J49916" t="s">
        <v>30</v>
      </c>
      <c r="K49916">
        <v>37211</v>
      </c>
      <c r="L49916" t="s">
        <v>31</v>
      </c>
      <c r="M49916" t="s">
        <v>120</v>
      </c>
      <c r="N49916" t="s">
        <v>41989</v>
      </c>
      <c r="O49916" t="s">
        <v>34</v>
      </c>
      <c r="P49916" t="s">
        <v>35</v>
      </c>
      <c r="Q49916" t="s">
        <v>4199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61</v>
      </c>
    </row>
    <row r="49917" spans="1:23" x14ac:dyDescent="0.3">
      <c r="A49917" t="s">
        <v>20746</v>
      </c>
      <c r="B49917" s="1">
        <v>44651</v>
      </c>
      <c r="C49917" s="1">
        <v>44651</v>
      </c>
      <c r="D49917" t="s">
        <v>24</v>
      </c>
      <c r="E49917" t="s">
        <v>816</v>
      </c>
      <c r="F49917" t="s">
        <v>817</v>
      </c>
      <c r="G49917" t="s">
        <v>27</v>
      </c>
      <c r="H49917" t="s">
        <v>266</v>
      </c>
      <c r="I49917" t="s">
        <v>108</v>
      </c>
      <c r="J49917" t="s">
        <v>30</v>
      </c>
      <c r="K49917">
        <v>90036</v>
      </c>
      <c r="L49917" t="s">
        <v>31</v>
      </c>
      <c r="M49917" t="s">
        <v>109</v>
      </c>
      <c r="N49917" t="s">
        <v>39084</v>
      </c>
      <c r="O49917" t="s">
        <v>111</v>
      </c>
      <c r="P49917" t="s">
        <v>5047</v>
      </c>
      <c r="Q49917" t="s">
        <v>39085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03</v>
      </c>
    </row>
    <row r="49918" spans="1:23" x14ac:dyDescent="0.3">
      <c r="A49918" t="s">
        <v>43849</v>
      </c>
      <c r="B49918" s="1">
        <v>43869</v>
      </c>
      <c r="C49918" s="1">
        <v>43872</v>
      </c>
      <c r="D49918" t="s">
        <v>53</v>
      </c>
      <c r="E49918" t="s">
        <v>1530</v>
      </c>
      <c r="F49918" t="s">
        <v>1531</v>
      </c>
      <c r="G49918" t="s">
        <v>27</v>
      </c>
      <c r="H49918" t="s">
        <v>23726</v>
      </c>
      <c r="I49918" t="s">
        <v>13570</v>
      </c>
      <c r="J49918" t="s">
        <v>30</v>
      </c>
      <c r="K49918">
        <v>67846</v>
      </c>
      <c r="L49918" t="s">
        <v>31</v>
      </c>
      <c r="M49918" t="s">
        <v>69</v>
      </c>
      <c r="N49918" t="s">
        <v>40122</v>
      </c>
      <c r="O49918" t="s">
        <v>111</v>
      </c>
      <c r="P49918" t="s">
        <v>5047</v>
      </c>
      <c r="Q49918" t="s">
        <v>40123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03</v>
      </c>
    </row>
    <row r="49919" spans="1:23" x14ac:dyDescent="0.3">
      <c r="A49919" t="s">
        <v>45650</v>
      </c>
      <c r="B49919" s="1">
        <v>44186</v>
      </c>
      <c r="C49919" s="1">
        <v>44188</v>
      </c>
      <c r="D49919" t="s">
        <v>39</v>
      </c>
      <c r="E49919" t="s">
        <v>2430</v>
      </c>
      <c r="F49919" t="s">
        <v>2431</v>
      </c>
      <c r="G49919" t="s">
        <v>42</v>
      </c>
      <c r="H49919" t="s">
        <v>1334</v>
      </c>
      <c r="I49919" t="s">
        <v>1084</v>
      </c>
      <c r="J49919" t="s">
        <v>30</v>
      </c>
      <c r="K49919">
        <v>43229</v>
      </c>
      <c r="L49919" t="s">
        <v>31</v>
      </c>
      <c r="M49919" t="s">
        <v>32</v>
      </c>
      <c r="N49919" t="s">
        <v>44419</v>
      </c>
      <c r="O49919" t="s">
        <v>111</v>
      </c>
      <c r="P49919" t="s">
        <v>5047</v>
      </c>
      <c r="Q49919" t="s">
        <v>44420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03</v>
      </c>
    </row>
    <row r="49920" spans="1:23" x14ac:dyDescent="0.3">
      <c r="A49920" t="s">
        <v>41994</v>
      </c>
      <c r="B49920" s="1">
        <v>44155</v>
      </c>
      <c r="C49920" s="1">
        <v>44158</v>
      </c>
      <c r="D49920" t="s">
        <v>39</v>
      </c>
      <c r="E49920" t="s">
        <v>4071</v>
      </c>
      <c r="F49920" t="s">
        <v>4072</v>
      </c>
      <c r="G49920" t="s">
        <v>27</v>
      </c>
      <c r="H49920" t="s">
        <v>4838</v>
      </c>
      <c r="I49920" t="s">
        <v>3542</v>
      </c>
      <c r="J49920" t="s">
        <v>30</v>
      </c>
      <c r="K49920">
        <v>80013</v>
      </c>
      <c r="L49920" t="s">
        <v>31</v>
      </c>
      <c r="M49920" t="s">
        <v>109</v>
      </c>
      <c r="N49920" t="s">
        <v>38814</v>
      </c>
      <c r="O49920" t="s">
        <v>111</v>
      </c>
      <c r="P49920" t="s">
        <v>112</v>
      </c>
      <c r="Q49920" t="s">
        <v>38815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61</v>
      </c>
    </row>
    <row r="49921" spans="1:23" x14ac:dyDescent="0.3">
      <c r="A49921" t="s">
        <v>44688</v>
      </c>
      <c r="B49921" s="1">
        <v>44017</v>
      </c>
      <c r="C49921" s="1">
        <v>44023</v>
      </c>
      <c r="D49921" t="s">
        <v>95</v>
      </c>
      <c r="E49921" t="s">
        <v>791</v>
      </c>
      <c r="F49921" t="s">
        <v>792</v>
      </c>
      <c r="G49921" t="s">
        <v>42</v>
      </c>
      <c r="H49921" t="s">
        <v>1124</v>
      </c>
      <c r="I49921" t="s">
        <v>119</v>
      </c>
      <c r="J49921" t="s">
        <v>30</v>
      </c>
      <c r="K49921">
        <v>28205</v>
      </c>
      <c r="L49921" t="s">
        <v>31</v>
      </c>
      <c r="M49921" t="s">
        <v>120</v>
      </c>
      <c r="N49921" t="s">
        <v>36356</v>
      </c>
      <c r="O49921" t="s">
        <v>49</v>
      </c>
      <c r="P49921" t="s">
        <v>4237</v>
      </c>
      <c r="Q49921" t="s">
        <v>36357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61</v>
      </c>
    </row>
    <row r="49922" spans="1:23" x14ac:dyDescent="0.3">
      <c r="A49922" t="s">
        <v>14451</v>
      </c>
      <c r="B49922" s="1">
        <v>44442</v>
      </c>
      <c r="C49922" s="1">
        <v>44446</v>
      </c>
      <c r="D49922" t="s">
        <v>95</v>
      </c>
      <c r="E49922" t="s">
        <v>3773</v>
      </c>
      <c r="F49922" t="s">
        <v>3774</v>
      </c>
      <c r="G49922" t="s">
        <v>27</v>
      </c>
      <c r="H49922" t="s">
        <v>266</v>
      </c>
      <c r="I49922" t="s">
        <v>108</v>
      </c>
      <c r="J49922" t="s">
        <v>30</v>
      </c>
      <c r="K49922">
        <v>90036</v>
      </c>
      <c r="L49922" t="s">
        <v>31</v>
      </c>
      <c r="M49922" t="s">
        <v>109</v>
      </c>
      <c r="N49922" t="s">
        <v>40332</v>
      </c>
      <c r="O49922" t="s">
        <v>111</v>
      </c>
      <c r="P49922" t="s">
        <v>112</v>
      </c>
      <c r="Q49922" t="s">
        <v>40333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61</v>
      </c>
    </row>
    <row r="49923" spans="1:23" x14ac:dyDescent="0.3">
      <c r="A49923" t="s">
        <v>35394</v>
      </c>
      <c r="B49923" s="1">
        <v>44364</v>
      </c>
      <c r="C49923" s="1">
        <v>44368</v>
      </c>
      <c r="D49923" t="s">
        <v>39</v>
      </c>
      <c r="E49923" t="s">
        <v>31896</v>
      </c>
      <c r="F49923" t="s">
        <v>606</v>
      </c>
      <c r="G49923" t="s">
        <v>27</v>
      </c>
      <c r="H49923" t="s">
        <v>19628</v>
      </c>
      <c r="I49923" t="s">
        <v>19628</v>
      </c>
      <c r="J49923" t="s">
        <v>1650</v>
      </c>
      <c r="L49923" t="s">
        <v>144</v>
      </c>
      <c r="M49923" t="s">
        <v>144</v>
      </c>
      <c r="N49923" t="s">
        <v>24947</v>
      </c>
      <c r="O49923" t="s">
        <v>111</v>
      </c>
      <c r="P49923" t="s">
        <v>5047</v>
      </c>
      <c r="Q49923" t="s">
        <v>24156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61</v>
      </c>
    </row>
    <row r="49924" spans="1:23" x14ac:dyDescent="0.3">
      <c r="A49924" t="s">
        <v>45651</v>
      </c>
      <c r="B49924" s="1">
        <v>44154</v>
      </c>
      <c r="C49924" s="1">
        <v>44160</v>
      </c>
      <c r="D49924" t="s">
        <v>95</v>
      </c>
      <c r="E49924" t="s">
        <v>14239</v>
      </c>
      <c r="F49924" t="s">
        <v>2212</v>
      </c>
      <c r="G49924" t="s">
        <v>42</v>
      </c>
      <c r="H49924" t="s">
        <v>3880</v>
      </c>
      <c r="I49924" t="s">
        <v>3880</v>
      </c>
      <c r="J49924" t="s">
        <v>2328</v>
      </c>
      <c r="L49924" t="s">
        <v>144</v>
      </c>
      <c r="M49924" t="s">
        <v>144</v>
      </c>
      <c r="N49924" t="s">
        <v>25402</v>
      </c>
      <c r="O49924" t="s">
        <v>111</v>
      </c>
      <c r="P49924" t="s">
        <v>112</v>
      </c>
      <c r="Q49924" t="s">
        <v>25403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61</v>
      </c>
    </row>
    <row r="49925" spans="1:23" x14ac:dyDescent="0.3">
      <c r="A49925" t="s">
        <v>28059</v>
      </c>
      <c r="B49925" s="1">
        <v>43764</v>
      </c>
      <c r="C49925" s="1">
        <v>43770</v>
      </c>
      <c r="D49925" t="s">
        <v>95</v>
      </c>
      <c r="E49925" t="s">
        <v>22435</v>
      </c>
      <c r="F49925" t="s">
        <v>4332</v>
      </c>
      <c r="G49925" t="s">
        <v>42</v>
      </c>
      <c r="H49925" t="s">
        <v>24086</v>
      </c>
      <c r="I49925" t="s">
        <v>24087</v>
      </c>
      <c r="J49925" t="s">
        <v>3558</v>
      </c>
      <c r="L49925" t="s">
        <v>76</v>
      </c>
      <c r="M49925" t="s">
        <v>76</v>
      </c>
      <c r="N49925" t="s">
        <v>33636</v>
      </c>
      <c r="O49925" t="s">
        <v>111</v>
      </c>
      <c r="P49925" t="s">
        <v>5047</v>
      </c>
      <c r="Q49925" t="s">
        <v>29685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61</v>
      </c>
    </row>
    <row r="49926" spans="1:23" x14ac:dyDescent="0.3">
      <c r="A49926" t="s">
        <v>43726</v>
      </c>
      <c r="B49926" s="1">
        <v>44255</v>
      </c>
      <c r="C49926" s="1">
        <v>44262</v>
      </c>
      <c r="D49926" t="s">
        <v>95</v>
      </c>
      <c r="E49926" t="s">
        <v>24078</v>
      </c>
      <c r="F49926" t="s">
        <v>375</v>
      </c>
      <c r="G49926" t="s">
        <v>27</v>
      </c>
      <c r="H49926" t="s">
        <v>1649</v>
      </c>
      <c r="I49926" t="s">
        <v>1649</v>
      </c>
      <c r="J49926" t="s">
        <v>1650</v>
      </c>
      <c r="L49926" t="s">
        <v>144</v>
      </c>
      <c r="M49926" t="s">
        <v>144</v>
      </c>
      <c r="N49926" t="s">
        <v>38987</v>
      </c>
      <c r="O49926" t="s">
        <v>111</v>
      </c>
      <c r="P49926" t="s">
        <v>112</v>
      </c>
      <c r="Q49926" t="s">
        <v>32505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61</v>
      </c>
    </row>
    <row r="49927" spans="1:23" x14ac:dyDescent="0.3">
      <c r="A49927" t="s">
        <v>13067</v>
      </c>
      <c r="B49927" s="1">
        <v>44810</v>
      </c>
      <c r="C49927" s="1">
        <v>44816</v>
      </c>
      <c r="D49927" t="s">
        <v>95</v>
      </c>
      <c r="E49927" t="s">
        <v>22381</v>
      </c>
      <c r="F49927" t="s">
        <v>244</v>
      </c>
      <c r="G49927" t="s">
        <v>27</v>
      </c>
      <c r="H49927" t="s">
        <v>9772</v>
      </c>
      <c r="I49927" t="s">
        <v>9772</v>
      </c>
      <c r="J49927" t="s">
        <v>527</v>
      </c>
      <c r="L49927" t="s">
        <v>144</v>
      </c>
      <c r="M49927" t="s">
        <v>144</v>
      </c>
      <c r="N49927" t="s">
        <v>37130</v>
      </c>
      <c r="O49927" t="s">
        <v>111</v>
      </c>
      <c r="P49927" t="s">
        <v>112</v>
      </c>
      <c r="Q49927" t="s">
        <v>29783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61</v>
      </c>
    </row>
    <row r="49928" spans="1:23" x14ac:dyDescent="0.3">
      <c r="A49928" t="s">
        <v>45652</v>
      </c>
      <c r="B49928" s="1">
        <v>44461</v>
      </c>
      <c r="C49928" s="1">
        <v>44466</v>
      </c>
      <c r="D49928" t="s">
        <v>95</v>
      </c>
      <c r="E49928" t="s">
        <v>5919</v>
      </c>
      <c r="F49928" t="s">
        <v>1907</v>
      </c>
      <c r="G49928" t="s">
        <v>27</v>
      </c>
      <c r="H49928" t="s">
        <v>14378</v>
      </c>
      <c r="I49928" t="s">
        <v>14379</v>
      </c>
      <c r="J49928" t="s">
        <v>4011</v>
      </c>
      <c r="L49928" t="s">
        <v>76</v>
      </c>
      <c r="M49928" t="s">
        <v>76</v>
      </c>
      <c r="N49928" t="s">
        <v>23551</v>
      </c>
      <c r="O49928" t="s">
        <v>111</v>
      </c>
      <c r="P49928" t="s">
        <v>112</v>
      </c>
      <c r="Q49928" t="s">
        <v>17284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61</v>
      </c>
    </row>
    <row r="49929" spans="1:23" x14ac:dyDescent="0.3">
      <c r="A49929" t="s">
        <v>26665</v>
      </c>
      <c r="B49929" s="1">
        <v>44862</v>
      </c>
      <c r="C49929" s="1">
        <v>44868</v>
      </c>
      <c r="D49929" t="s">
        <v>95</v>
      </c>
      <c r="E49929" t="s">
        <v>2369</v>
      </c>
      <c r="F49929" t="s">
        <v>2370</v>
      </c>
      <c r="G49929" t="s">
        <v>42</v>
      </c>
      <c r="H49929" t="s">
        <v>24086</v>
      </c>
      <c r="I49929" t="s">
        <v>24087</v>
      </c>
      <c r="J49929" t="s">
        <v>3558</v>
      </c>
      <c r="L49929" t="s">
        <v>76</v>
      </c>
      <c r="M49929" t="s">
        <v>76</v>
      </c>
      <c r="N49929" t="s">
        <v>34881</v>
      </c>
      <c r="O49929" t="s">
        <v>111</v>
      </c>
      <c r="P49929" t="s">
        <v>112</v>
      </c>
      <c r="Q49929" t="s">
        <v>27648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61</v>
      </c>
    </row>
    <row r="49930" spans="1:23" x14ac:dyDescent="0.3">
      <c r="A49930" t="s">
        <v>45653</v>
      </c>
      <c r="B49930" s="1">
        <v>43839</v>
      </c>
      <c r="C49930" s="1">
        <v>43844</v>
      </c>
      <c r="D49930" t="s">
        <v>95</v>
      </c>
      <c r="E49930" t="s">
        <v>17944</v>
      </c>
      <c r="F49930" t="s">
        <v>4676</v>
      </c>
      <c r="G49930" t="s">
        <v>42</v>
      </c>
      <c r="H49930" t="s">
        <v>1886</v>
      </c>
      <c r="I49930" t="s">
        <v>1886</v>
      </c>
      <c r="J49930" t="s">
        <v>1620</v>
      </c>
      <c r="L49930" t="s">
        <v>144</v>
      </c>
      <c r="M49930" t="s">
        <v>144</v>
      </c>
      <c r="N49930" t="s">
        <v>18247</v>
      </c>
      <c r="O49930" t="s">
        <v>111</v>
      </c>
      <c r="P49930" t="s">
        <v>129</v>
      </c>
      <c r="Q49930" t="s">
        <v>18248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61</v>
      </c>
    </row>
    <row r="49931" spans="1:23" x14ac:dyDescent="0.3">
      <c r="A49931" t="s">
        <v>45363</v>
      </c>
      <c r="B49931" s="1">
        <v>43991</v>
      </c>
      <c r="C49931" s="1">
        <v>43995</v>
      </c>
      <c r="D49931" t="s">
        <v>95</v>
      </c>
      <c r="E49931" t="s">
        <v>2043</v>
      </c>
      <c r="F49931" t="s">
        <v>1685</v>
      </c>
      <c r="G49931" t="s">
        <v>27</v>
      </c>
      <c r="H49931" t="s">
        <v>10466</v>
      </c>
      <c r="I49931" t="s">
        <v>10466</v>
      </c>
      <c r="J49931" t="s">
        <v>1650</v>
      </c>
      <c r="L49931" t="s">
        <v>144</v>
      </c>
      <c r="M49931" t="s">
        <v>144</v>
      </c>
      <c r="N49931" t="s">
        <v>34694</v>
      </c>
      <c r="O49931" t="s">
        <v>111</v>
      </c>
      <c r="P49931" t="s">
        <v>10158</v>
      </c>
      <c r="Q49931" t="s">
        <v>28558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61</v>
      </c>
    </row>
    <row r="49932" spans="1:23" x14ac:dyDescent="0.3">
      <c r="A49932" t="s">
        <v>18988</v>
      </c>
      <c r="B49932" s="1">
        <v>44548</v>
      </c>
      <c r="C49932" s="1">
        <v>44549</v>
      </c>
      <c r="D49932" t="s">
        <v>53</v>
      </c>
      <c r="E49932" t="s">
        <v>12273</v>
      </c>
      <c r="F49932" t="s">
        <v>133</v>
      </c>
      <c r="G49932" t="s">
        <v>42</v>
      </c>
      <c r="H49932" t="s">
        <v>18989</v>
      </c>
      <c r="I49932" t="s">
        <v>18990</v>
      </c>
      <c r="J49932" t="s">
        <v>3558</v>
      </c>
      <c r="L49932" t="s">
        <v>76</v>
      </c>
      <c r="M49932" t="s">
        <v>76</v>
      </c>
      <c r="N49932" t="s">
        <v>34833</v>
      </c>
      <c r="O49932" t="s">
        <v>111</v>
      </c>
      <c r="P49932" t="s">
        <v>11180</v>
      </c>
      <c r="Q49932" t="s">
        <v>29044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03</v>
      </c>
    </row>
    <row r="49933" spans="1:23" x14ac:dyDescent="0.3">
      <c r="A49933" t="s">
        <v>43358</v>
      </c>
      <c r="B49933" s="1">
        <v>44173</v>
      </c>
      <c r="C49933" s="1">
        <v>44178</v>
      </c>
      <c r="D49933" t="s">
        <v>95</v>
      </c>
      <c r="E49933" t="s">
        <v>6248</v>
      </c>
      <c r="F49933" t="s">
        <v>4321</v>
      </c>
      <c r="G49933" t="s">
        <v>27</v>
      </c>
      <c r="H49933" t="s">
        <v>33106</v>
      </c>
      <c r="I49933" t="s">
        <v>33107</v>
      </c>
      <c r="J49933" t="s">
        <v>3558</v>
      </c>
      <c r="L49933" t="s">
        <v>76</v>
      </c>
      <c r="M49933" t="s">
        <v>76</v>
      </c>
      <c r="N49933" t="s">
        <v>39617</v>
      </c>
      <c r="O49933" t="s">
        <v>111</v>
      </c>
      <c r="P49933" t="s">
        <v>11180</v>
      </c>
      <c r="Q49933" t="s">
        <v>31448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61</v>
      </c>
    </row>
    <row r="49934" spans="1:23" x14ac:dyDescent="0.3">
      <c r="A49934" t="s">
        <v>40190</v>
      </c>
      <c r="B49934" s="1">
        <v>43958</v>
      </c>
      <c r="C49934" s="1">
        <v>43965</v>
      </c>
      <c r="D49934" t="s">
        <v>95</v>
      </c>
      <c r="E49934" t="s">
        <v>20066</v>
      </c>
      <c r="F49934" t="s">
        <v>4539</v>
      </c>
      <c r="G49934" t="s">
        <v>27</v>
      </c>
      <c r="H49934" t="s">
        <v>7704</v>
      </c>
      <c r="I49934" t="s">
        <v>7704</v>
      </c>
      <c r="J49934" t="s">
        <v>1650</v>
      </c>
      <c r="L49934" t="s">
        <v>144</v>
      </c>
      <c r="M49934" t="s">
        <v>144</v>
      </c>
      <c r="N49934" t="s">
        <v>44135</v>
      </c>
      <c r="O49934" t="s">
        <v>111</v>
      </c>
      <c r="P49934" t="s">
        <v>10158</v>
      </c>
      <c r="Q49934" t="s">
        <v>32605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14</v>
      </c>
    </row>
    <row r="49935" spans="1:23" x14ac:dyDescent="0.3">
      <c r="A49935" t="s">
        <v>26934</v>
      </c>
      <c r="B49935" s="1">
        <v>44900</v>
      </c>
      <c r="C49935" s="1">
        <v>44905</v>
      </c>
      <c r="D49935" t="s">
        <v>95</v>
      </c>
      <c r="E49935" t="s">
        <v>16404</v>
      </c>
      <c r="F49935" t="s">
        <v>2477</v>
      </c>
      <c r="G49935" t="s">
        <v>65</v>
      </c>
      <c r="H49935" t="s">
        <v>16627</v>
      </c>
      <c r="I49935" t="s">
        <v>16628</v>
      </c>
      <c r="J49935" t="s">
        <v>3558</v>
      </c>
      <c r="L49935" t="s">
        <v>76</v>
      </c>
      <c r="M49935" t="s">
        <v>76</v>
      </c>
      <c r="N49935" t="s">
        <v>45654</v>
      </c>
      <c r="O49935" t="s">
        <v>111</v>
      </c>
      <c r="P49935" t="s">
        <v>10158</v>
      </c>
      <c r="Q49935" t="s">
        <v>27958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61</v>
      </c>
    </row>
    <row r="49936" spans="1:23" x14ac:dyDescent="0.3">
      <c r="A49936" t="s">
        <v>45655</v>
      </c>
      <c r="B49936" s="1">
        <v>44464</v>
      </c>
      <c r="C49936" s="1">
        <v>44469</v>
      </c>
      <c r="D49936" t="s">
        <v>39</v>
      </c>
      <c r="E49936" t="s">
        <v>8102</v>
      </c>
      <c r="F49936" t="s">
        <v>2190</v>
      </c>
      <c r="G49936" t="s">
        <v>65</v>
      </c>
      <c r="H49936" t="s">
        <v>20512</v>
      </c>
      <c r="I49936" t="s">
        <v>20512</v>
      </c>
      <c r="J49936" t="s">
        <v>1650</v>
      </c>
      <c r="L49936" t="s">
        <v>144</v>
      </c>
      <c r="M49936" t="s">
        <v>144</v>
      </c>
      <c r="N49936" t="s">
        <v>44039</v>
      </c>
      <c r="O49936" t="s">
        <v>111</v>
      </c>
      <c r="P49936" t="s">
        <v>10158</v>
      </c>
      <c r="Q49936" t="s">
        <v>27591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61</v>
      </c>
    </row>
    <row r="49937" spans="1:23" x14ac:dyDescent="0.3">
      <c r="A49937" t="s">
        <v>45656</v>
      </c>
      <c r="B49937" s="1">
        <v>44273</v>
      </c>
      <c r="C49937" s="1">
        <v>44278</v>
      </c>
      <c r="D49937" t="s">
        <v>95</v>
      </c>
      <c r="E49937" t="s">
        <v>35278</v>
      </c>
      <c r="F49937" t="s">
        <v>3913</v>
      </c>
      <c r="G49937" t="s">
        <v>27</v>
      </c>
      <c r="H49937" t="s">
        <v>21989</v>
      </c>
      <c r="I49937" t="s">
        <v>21989</v>
      </c>
      <c r="J49937" t="s">
        <v>21990</v>
      </c>
      <c r="L49937" t="s">
        <v>76</v>
      </c>
      <c r="M49937" t="s">
        <v>76</v>
      </c>
      <c r="N49937" t="s">
        <v>37371</v>
      </c>
      <c r="O49937" t="s">
        <v>111</v>
      </c>
      <c r="P49937" t="s">
        <v>129</v>
      </c>
      <c r="Q49937" t="s">
        <v>14406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61</v>
      </c>
    </row>
    <row r="49938" spans="1:23" x14ac:dyDescent="0.3">
      <c r="A49938" t="s">
        <v>10465</v>
      </c>
      <c r="B49938" s="1">
        <v>43623</v>
      </c>
      <c r="C49938" s="1">
        <v>43627</v>
      </c>
      <c r="D49938" t="s">
        <v>95</v>
      </c>
      <c r="E49938" t="s">
        <v>1457</v>
      </c>
      <c r="F49938" t="s">
        <v>1458</v>
      </c>
      <c r="G49938" t="s">
        <v>65</v>
      </c>
      <c r="H49938" t="s">
        <v>10466</v>
      </c>
      <c r="I49938" t="s">
        <v>10466</v>
      </c>
      <c r="J49938" t="s">
        <v>1650</v>
      </c>
      <c r="L49938" t="s">
        <v>144</v>
      </c>
      <c r="M49938" t="s">
        <v>144</v>
      </c>
      <c r="N49938" t="s">
        <v>33197</v>
      </c>
      <c r="O49938" t="s">
        <v>111</v>
      </c>
      <c r="P49938" t="s">
        <v>794</v>
      </c>
      <c r="Q49938" t="s">
        <v>27231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61</v>
      </c>
    </row>
    <row r="49939" spans="1:23" x14ac:dyDescent="0.3">
      <c r="A49939" t="s">
        <v>45657</v>
      </c>
      <c r="B49939" s="1">
        <v>43741</v>
      </c>
      <c r="C49939" s="1">
        <v>43745</v>
      </c>
      <c r="D49939" t="s">
        <v>95</v>
      </c>
      <c r="E49939" t="s">
        <v>25057</v>
      </c>
      <c r="F49939" t="s">
        <v>2457</v>
      </c>
      <c r="G49939" t="s">
        <v>42</v>
      </c>
      <c r="H49939" t="s">
        <v>5596</v>
      </c>
      <c r="I49939" t="s">
        <v>5596</v>
      </c>
      <c r="J49939" t="s">
        <v>3558</v>
      </c>
      <c r="L49939" t="s">
        <v>76</v>
      </c>
      <c r="M49939" t="s">
        <v>76</v>
      </c>
      <c r="N49939" t="s">
        <v>35624</v>
      </c>
      <c r="O49939" t="s">
        <v>111</v>
      </c>
      <c r="P49939" t="s">
        <v>129</v>
      </c>
      <c r="Q49939" t="s">
        <v>25662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61</v>
      </c>
    </row>
    <row r="49940" spans="1:23" x14ac:dyDescent="0.3">
      <c r="A49940" t="s">
        <v>45658</v>
      </c>
      <c r="B49940" s="1">
        <v>44655</v>
      </c>
      <c r="C49940" s="1">
        <v>44659</v>
      </c>
      <c r="D49940" t="s">
        <v>95</v>
      </c>
      <c r="E49940" t="s">
        <v>2098</v>
      </c>
      <c r="F49940" t="s">
        <v>2000</v>
      </c>
      <c r="G49940" t="s">
        <v>27</v>
      </c>
      <c r="H49940" t="s">
        <v>24086</v>
      </c>
      <c r="I49940" t="s">
        <v>24087</v>
      </c>
      <c r="J49940" t="s">
        <v>3558</v>
      </c>
      <c r="L49940" t="s">
        <v>76</v>
      </c>
      <c r="M49940" t="s">
        <v>76</v>
      </c>
      <c r="N49940" t="s">
        <v>27347</v>
      </c>
      <c r="O49940" t="s">
        <v>111</v>
      </c>
      <c r="P49940" t="s">
        <v>112</v>
      </c>
      <c r="Q49940" t="s">
        <v>27348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03</v>
      </c>
    </row>
    <row r="49941" spans="1:23" x14ac:dyDescent="0.3">
      <c r="A49941" t="s">
        <v>40419</v>
      </c>
      <c r="B49941" s="1">
        <v>43615</v>
      </c>
      <c r="C49941" s="1">
        <v>43617</v>
      </c>
      <c r="D49941" t="s">
        <v>53</v>
      </c>
      <c r="E49941" t="s">
        <v>23964</v>
      </c>
      <c r="F49941" t="s">
        <v>4987</v>
      </c>
      <c r="G49941" t="s">
        <v>27</v>
      </c>
      <c r="H49941" t="s">
        <v>2467</v>
      </c>
      <c r="I49941" t="s">
        <v>2467</v>
      </c>
      <c r="J49941" t="s">
        <v>1328</v>
      </c>
      <c r="L49941" t="s">
        <v>144</v>
      </c>
      <c r="M49941" t="s">
        <v>144</v>
      </c>
      <c r="N49941" t="s">
        <v>14241</v>
      </c>
      <c r="O49941" t="s">
        <v>111</v>
      </c>
      <c r="P49941" t="s">
        <v>5047</v>
      </c>
      <c r="Q49941" t="s">
        <v>12802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61</v>
      </c>
    </row>
    <row r="49942" spans="1:23" x14ac:dyDescent="0.3">
      <c r="A49942" t="s">
        <v>37050</v>
      </c>
      <c r="B49942" s="1">
        <v>44466</v>
      </c>
      <c r="C49942" s="1">
        <v>44470</v>
      </c>
      <c r="D49942" t="s">
        <v>95</v>
      </c>
      <c r="E49942" t="s">
        <v>12610</v>
      </c>
      <c r="F49942" t="s">
        <v>12611</v>
      </c>
      <c r="G49942" t="s">
        <v>42</v>
      </c>
      <c r="H49942" t="s">
        <v>5465</v>
      </c>
      <c r="I49942" t="s">
        <v>5466</v>
      </c>
      <c r="J49942" t="s">
        <v>5466</v>
      </c>
      <c r="L49942" t="s">
        <v>153</v>
      </c>
      <c r="M49942" t="s">
        <v>69</v>
      </c>
      <c r="N49942" t="s">
        <v>44389</v>
      </c>
      <c r="O49942" t="s">
        <v>111</v>
      </c>
      <c r="P49942" t="s">
        <v>112</v>
      </c>
      <c r="Q49942" t="s">
        <v>29861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61</v>
      </c>
    </row>
    <row r="49943" spans="1:23" x14ac:dyDescent="0.3">
      <c r="A49943" t="s">
        <v>25438</v>
      </c>
      <c r="B49943" s="1">
        <v>44509</v>
      </c>
      <c r="C49943" s="1">
        <v>44510</v>
      </c>
      <c r="D49943" t="s">
        <v>53</v>
      </c>
      <c r="E49943" t="s">
        <v>63</v>
      </c>
      <c r="F49943" t="s">
        <v>64</v>
      </c>
      <c r="G49943" t="s">
        <v>65</v>
      </c>
      <c r="H49943" t="s">
        <v>3600</v>
      </c>
      <c r="I49943" t="s">
        <v>3601</v>
      </c>
      <c r="J49943" t="s">
        <v>3602</v>
      </c>
      <c r="L49943" t="s">
        <v>153</v>
      </c>
      <c r="M49943" t="s">
        <v>69</v>
      </c>
      <c r="N49943" t="s">
        <v>29075</v>
      </c>
      <c r="O49943" t="s">
        <v>111</v>
      </c>
      <c r="P49943" t="s">
        <v>794</v>
      </c>
      <c r="Q49943" t="s">
        <v>26305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61</v>
      </c>
    </row>
    <row r="49944" spans="1:23" x14ac:dyDescent="0.3">
      <c r="A49944" t="s">
        <v>37193</v>
      </c>
      <c r="B49944" s="1">
        <v>44742</v>
      </c>
      <c r="C49944" s="1">
        <v>44744</v>
      </c>
      <c r="D49944" t="s">
        <v>39</v>
      </c>
      <c r="E49944" t="s">
        <v>1948</v>
      </c>
      <c r="F49944" t="s">
        <v>1949</v>
      </c>
      <c r="G49944" t="s">
        <v>65</v>
      </c>
      <c r="H49944" t="s">
        <v>8162</v>
      </c>
      <c r="I49944" t="s">
        <v>8163</v>
      </c>
      <c r="J49944" t="s">
        <v>3602</v>
      </c>
      <c r="L49944" t="s">
        <v>153</v>
      </c>
      <c r="M49944" t="s">
        <v>69</v>
      </c>
      <c r="N49944" t="s">
        <v>30178</v>
      </c>
      <c r="O49944" t="s">
        <v>111</v>
      </c>
      <c r="P49944" t="s">
        <v>129</v>
      </c>
      <c r="Q49944" t="s">
        <v>19130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61</v>
      </c>
    </row>
    <row r="49945" spans="1:23" x14ac:dyDescent="0.3">
      <c r="A49945" t="s">
        <v>41113</v>
      </c>
      <c r="B49945" s="1">
        <v>44372</v>
      </c>
      <c r="C49945" s="1">
        <v>44372</v>
      </c>
      <c r="D49945" t="s">
        <v>24</v>
      </c>
      <c r="E49945" t="s">
        <v>6528</v>
      </c>
      <c r="F49945" t="s">
        <v>6529</v>
      </c>
      <c r="G49945" t="s">
        <v>27</v>
      </c>
      <c r="H49945" t="s">
        <v>5869</v>
      </c>
      <c r="I49945" t="s">
        <v>5870</v>
      </c>
      <c r="J49945" t="s">
        <v>5871</v>
      </c>
      <c r="L49945" t="s">
        <v>153</v>
      </c>
      <c r="M49945" t="s">
        <v>282</v>
      </c>
      <c r="N49945" t="s">
        <v>38214</v>
      </c>
      <c r="O49945" t="s">
        <v>111</v>
      </c>
      <c r="P49945" t="s">
        <v>8784</v>
      </c>
      <c r="Q49945" t="s">
        <v>31580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61</v>
      </c>
    </row>
    <row r="49946" spans="1:23" x14ac:dyDescent="0.3">
      <c r="A49946" t="s">
        <v>45659</v>
      </c>
      <c r="B49946" s="1">
        <v>43742</v>
      </c>
      <c r="C49946" s="1">
        <v>43742</v>
      </c>
      <c r="D49946" t="s">
        <v>24</v>
      </c>
      <c r="E49946" t="s">
        <v>2231</v>
      </c>
      <c r="F49946" t="s">
        <v>2232</v>
      </c>
      <c r="G49946" t="s">
        <v>65</v>
      </c>
      <c r="H49946" t="s">
        <v>280</v>
      </c>
      <c r="I49946" t="s">
        <v>280</v>
      </c>
      <c r="J49946" t="s">
        <v>281</v>
      </c>
      <c r="L49946" t="s">
        <v>153</v>
      </c>
      <c r="M49946" t="s">
        <v>282</v>
      </c>
      <c r="N49946" t="s">
        <v>34862</v>
      </c>
      <c r="O49946" t="s">
        <v>111</v>
      </c>
      <c r="P49946" t="s">
        <v>10158</v>
      </c>
      <c r="Q49946" t="s">
        <v>28438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61</v>
      </c>
    </row>
    <row r="49947" spans="1:23" x14ac:dyDescent="0.3">
      <c r="A49947" t="s">
        <v>29069</v>
      </c>
      <c r="B49947" s="1">
        <v>44330</v>
      </c>
      <c r="C49947" s="1">
        <v>44334</v>
      </c>
      <c r="D49947" t="s">
        <v>95</v>
      </c>
      <c r="E49947" t="s">
        <v>11440</v>
      </c>
      <c r="F49947" t="s">
        <v>11441</v>
      </c>
      <c r="G49947" t="s">
        <v>65</v>
      </c>
      <c r="H49947" t="s">
        <v>7565</v>
      </c>
      <c r="I49947" t="s">
        <v>7566</v>
      </c>
      <c r="J49947" t="s">
        <v>281</v>
      </c>
      <c r="L49947" t="s">
        <v>153</v>
      </c>
      <c r="M49947" t="s">
        <v>282</v>
      </c>
      <c r="N49947" t="s">
        <v>34226</v>
      </c>
      <c r="O49947" t="s">
        <v>111</v>
      </c>
      <c r="P49947" t="s">
        <v>10158</v>
      </c>
      <c r="Q49947" t="s">
        <v>34227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61</v>
      </c>
    </row>
    <row r="49948" spans="1:23" x14ac:dyDescent="0.3">
      <c r="A49948" t="s">
        <v>24145</v>
      </c>
      <c r="B49948" s="1">
        <v>44311</v>
      </c>
      <c r="C49948" s="1">
        <v>44311</v>
      </c>
      <c r="D49948" t="s">
        <v>24</v>
      </c>
      <c r="E49948" t="s">
        <v>2024</v>
      </c>
      <c r="F49948" t="s">
        <v>2025</v>
      </c>
      <c r="G49948" t="s">
        <v>42</v>
      </c>
      <c r="H49948" t="s">
        <v>20755</v>
      </c>
      <c r="I49948" t="s">
        <v>10852</v>
      </c>
      <c r="J49948" t="s">
        <v>1455</v>
      </c>
      <c r="L49948" t="s">
        <v>153</v>
      </c>
      <c r="M49948" t="s">
        <v>120</v>
      </c>
      <c r="N49948" t="s">
        <v>41432</v>
      </c>
      <c r="O49948" t="s">
        <v>111</v>
      </c>
      <c r="P49948" t="s">
        <v>112</v>
      </c>
      <c r="Q49948" t="s">
        <v>32940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03</v>
      </c>
    </row>
    <row r="49949" spans="1:23" x14ac:dyDescent="0.3">
      <c r="A49949" t="s">
        <v>45660</v>
      </c>
      <c r="B49949" s="1">
        <v>44496</v>
      </c>
      <c r="C49949" s="1">
        <v>44498</v>
      </c>
      <c r="D49949" t="s">
        <v>53</v>
      </c>
      <c r="E49949" t="s">
        <v>1148</v>
      </c>
      <c r="F49949" t="s">
        <v>1149</v>
      </c>
      <c r="G49949" t="s">
        <v>65</v>
      </c>
      <c r="H49949" t="s">
        <v>7461</v>
      </c>
      <c r="I49949" t="s">
        <v>7462</v>
      </c>
      <c r="J49949" t="s">
        <v>3602</v>
      </c>
      <c r="L49949" t="s">
        <v>153</v>
      </c>
      <c r="M49949" t="s">
        <v>69</v>
      </c>
      <c r="N49949" t="s">
        <v>32029</v>
      </c>
      <c r="O49949" t="s">
        <v>111</v>
      </c>
      <c r="P49949" t="s">
        <v>5047</v>
      </c>
      <c r="Q49949" t="s">
        <v>16233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61</v>
      </c>
    </row>
    <row r="49950" spans="1:23" x14ac:dyDescent="0.3">
      <c r="A49950" t="s">
        <v>14579</v>
      </c>
      <c r="B49950" s="1">
        <v>44693</v>
      </c>
      <c r="C49950" s="1">
        <v>44696</v>
      </c>
      <c r="D49950" t="s">
        <v>53</v>
      </c>
      <c r="E49950" t="s">
        <v>1599</v>
      </c>
      <c r="F49950" t="s">
        <v>1600</v>
      </c>
      <c r="G49950" t="s">
        <v>27</v>
      </c>
      <c r="H49950" t="s">
        <v>169</v>
      </c>
      <c r="I49950" t="s">
        <v>170</v>
      </c>
      <c r="J49950" t="s">
        <v>171</v>
      </c>
      <c r="L49950" t="s">
        <v>68</v>
      </c>
      <c r="M49950" t="s">
        <v>69</v>
      </c>
      <c r="N49950" t="s">
        <v>37076</v>
      </c>
      <c r="O49950" t="s">
        <v>111</v>
      </c>
      <c r="P49950" t="s">
        <v>112</v>
      </c>
      <c r="Q49950" t="s">
        <v>36758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61</v>
      </c>
    </row>
    <row r="49951" spans="1:23" x14ac:dyDescent="0.3">
      <c r="A49951" t="s">
        <v>27201</v>
      </c>
      <c r="B49951" s="1">
        <v>44777</v>
      </c>
      <c r="C49951" s="1">
        <v>44782</v>
      </c>
      <c r="D49951" t="s">
        <v>95</v>
      </c>
      <c r="E49951" t="s">
        <v>1188</v>
      </c>
      <c r="F49951" t="s">
        <v>1189</v>
      </c>
      <c r="G49951" t="s">
        <v>27</v>
      </c>
      <c r="H49951" t="s">
        <v>2548</v>
      </c>
      <c r="I49951" t="s">
        <v>713</v>
      </c>
      <c r="J49951" t="s">
        <v>171</v>
      </c>
      <c r="L49951" t="s">
        <v>68</v>
      </c>
      <c r="M49951" t="s">
        <v>69</v>
      </c>
      <c r="N49951" t="s">
        <v>40115</v>
      </c>
      <c r="O49951" t="s">
        <v>111</v>
      </c>
      <c r="P49951" t="s">
        <v>11180</v>
      </c>
      <c r="Q49951" t="s">
        <v>36199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61</v>
      </c>
    </row>
    <row r="49952" spans="1:23" x14ac:dyDescent="0.3">
      <c r="A49952" t="s">
        <v>41832</v>
      </c>
      <c r="B49952" s="1">
        <v>44823</v>
      </c>
      <c r="C49952" s="1">
        <v>44827</v>
      </c>
      <c r="D49952" t="s">
        <v>95</v>
      </c>
      <c r="E49952" t="s">
        <v>6477</v>
      </c>
      <c r="F49952" t="s">
        <v>4778</v>
      </c>
      <c r="G49952" t="s">
        <v>27</v>
      </c>
      <c r="H49952" t="s">
        <v>66</v>
      </c>
      <c r="I49952" t="s">
        <v>66</v>
      </c>
      <c r="J49952" t="s">
        <v>67</v>
      </c>
      <c r="L49952" t="s">
        <v>68</v>
      </c>
      <c r="M49952" t="s">
        <v>69</v>
      </c>
      <c r="N49952" t="s">
        <v>37826</v>
      </c>
      <c r="O49952" t="s">
        <v>111</v>
      </c>
      <c r="P49952" t="s">
        <v>112</v>
      </c>
      <c r="Q49952" t="s">
        <v>33988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61</v>
      </c>
    </row>
    <row r="49953" spans="1:23" x14ac:dyDescent="0.3">
      <c r="A49953" t="s">
        <v>8635</v>
      </c>
      <c r="B49953" s="1">
        <v>43681</v>
      </c>
      <c r="C49953" s="1">
        <v>43687</v>
      </c>
      <c r="D49953" t="s">
        <v>95</v>
      </c>
      <c r="E49953" t="s">
        <v>8636</v>
      </c>
      <c r="F49953" t="s">
        <v>7660</v>
      </c>
      <c r="G49953" t="s">
        <v>27</v>
      </c>
      <c r="H49953" t="s">
        <v>8637</v>
      </c>
      <c r="I49953" t="s">
        <v>335</v>
      </c>
      <c r="J49953" t="s">
        <v>230</v>
      </c>
      <c r="L49953" t="s">
        <v>68</v>
      </c>
      <c r="M49953" t="s">
        <v>231</v>
      </c>
      <c r="N49953" t="s">
        <v>30507</v>
      </c>
      <c r="O49953" t="s">
        <v>111</v>
      </c>
      <c r="P49953" t="s">
        <v>11180</v>
      </c>
      <c r="Q49953" t="s">
        <v>30508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14</v>
      </c>
    </row>
    <row r="49954" spans="1:23" x14ac:dyDescent="0.3">
      <c r="A49954" t="s">
        <v>15125</v>
      </c>
      <c r="B49954" s="1">
        <v>44521</v>
      </c>
      <c r="C49954" s="1">
        <v>44525</v>
      </c>
      <c r="D49954" t="s">
        <v>95</v>
      </c>
      <c r="E49954" t="s">
        <v>1143</v>
      </c>
      <c r="F49954" t="s">
        <v>1144</v>
      </c>
      <c r="G49954" t="s">
        <v>42</v>
      </c>
      <c r="H49954" t="s">
        <v>10724</v>
      </c>
      <c r="I49954" t="s">
        <v>1979</v>
      </c>
      <c r="J49954" t="s">
        <v>1980</v>
      </c>
      <c r="L49954" t="s">
        <v>46</v>
      </c>
      <c r="M49954" t="s">
        <v>136</v>
      </c>
      <c r="N49954" t="s">
        <v>42425</v>
      </c>
      <c r="O49954" t="s">
        <v>111</v>
      </c>
      <c r="P49954" t="s">
        <v>112</v>
      </c>
      <c r="Q49954" t="s">
        <v>36758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61</v>
      </c>
    </row>
    <row r="49955" spans="1:23" x14ac:dyDescent="0.3">
      <c r="A49955" t="s">
        <v>8498</v>
      </c>
      <c r="B49955" s="1">
        <v>43962</v>
      </c>
      <c r="C49955" s="1">
        <v>43967</v>
      </c>
      <c r="D49955" t="s">
        <v>39</v>
      </c>
      <c r="E49955" t="s">
        <v>4079</v>
      </c>
      <c r="F49955" t="s">
        <v>4080</v>
      </c>
      <c r="G49955" t="s">
        <v>27</v>
      </c>
      <c r="H49955" t="s">
        <v>436</v>
      </c>
      <c r="I49955" t="s">
        <v>437</v>
      </c>
      <c r="J49955" t="s">
        <v>274</v>
      </c>
      <c r="L49955" t="s">
        <v>46</v>
      </c>
      <c r="M49955" t="s">
        <v>136</v>
      </c>
      <c r="N49955" t="s">
        <v>38132</v>
      </c>
      <c r="O49955" t="s">
        <v>111</v>
      </c>
      <c r="P49955" t="s">
        <v>112</v>
      </c>
      <c r="Q49955" t="s">
        <v>24684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03</v>
      </c>
    </row>
    <row r="49956" spans="1:23" x14ac:dyDescent="0.3">
      <c r="A49956" t="s">
        <v>30606</v>
      </c>
      <c r="B49956" s="1">
        <v>44892</v>
      </c>
      <c r="C49956" s="1">
        <v>44894</v>
      </c>
      <c r="D49956" t="s">
        <v>53</v>
      </c>
      <c r="E49956" t="s">
        <v>6458</v>
      </c>
      <c r="F49956" t="s">
        <v>6459</v>
      </c>
      <c r="G49956" t="s">
        <v>42</v>
      </c>
      <c r="H49956" t="s">
        <v>4416</v>
      </c>
      <c r="I49956" t="s">
        <v>1091</v>
      </c>
      <c r="J49956" t="s">
        <v>346</v>
      </c>
      <c r="L49956" t="s">
        <v>46</v>
      </c>
      <c r="M49956" t="s">
        <v>347</v>
      </c>
      <c r="N49956" t="s">
        <v>36892</v>
      </c>
      <c r="O49956" t="s">
        <v>111</v>
      </c>
      <c r="P49956" t="s">
        <v>10158</v>
      </c>
      <c r="Q49956" t="s">
        <v>31609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03</v>
      </c>
    </row>
    <row r="49957" spans="1:23" x14ac:dyDescent="0.3">
      <c r="A49957" t="s">
        <v>45661</v>
      </c>
      <c r="B49957" s="1">
        <v>43549</v>
      </c>
      <c r="C49957" s="1">
        <v>43549</v>
      </c>
      <c r="D49957" t="s">
        <v>24</v>
      </c>
      <c r="E49957" t="s">
        <v>7233</v>
      </c>
      <c r="F49957" t="s">
        <v>7234</v>
      </c>
      <c r="G49957" t="s">
        <v>27</v>
      </c>
      <c r="H49957" t="s">
        <v>4809</v>
      </c>
      <c r="I49957" t="s">
        <v>57</v>
      </c>
      <c r="J49957" t="s">
        <v>45</v>
      </c>
      <c r="L49957" t="s">
        <v>46</v>
      </c>
      <c r="M49957" t="s">
        <v>47</v>
      </c>
      <c r="N49957" t="s">
        <v>31355</v>
      </c>
      <c r="O49957" t="s">
        <v>111</v>
      </c>
      <c r="P49957" t="s">
        <v>11180</v>
      </c>
      <c r="Q49957" t="s">
        <v>24448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03</v>
      </c>
    </row>
    <row r="49958" spans="1:23" x14ac:dyDescent="0.3">
      <c r="A49958" t="s">
        <v>45662</v>
      </c>
      <c r="B49958" s="1">
        <v>44450</v>
      </c>
      <c r="C49958" s="1">
        <v>44457</v>
      </c>
      <c r="D49958" t="s">
        <v>95</v>
      </c>
      <c r="E49958" t="s">
        <v>8394</v>
      </c>
      <c r="F49958" t="s">
        <v>5819</v>
      </c>
      <c r="G49958" t="s">
        <v>42</v>
      </c>
      <c r="H49958" t="s">
        <v>8169</v>
      </c>
      <c r="I49958" t="s">
        <v>8169</v>
      </c>
      <c r="J49958" t="s">
        <v>91</v>
      </c>
      <c r="L49958" t="s">
        <v>46</v>
      </c>
      <c r="M49958" t="s">
        <v>47</v>
      </c>
      <c r="N49958" t="s">
        <v>45663</v>
      </c>
      <c r="O49958" t="s">
        <v>111</v>
      </c>
      <c r="P49958" t="s">
        <v>11180</v>
      </c>
      <c r="Q49958" t="s">
        <v>36286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61</v>
      </c>
    </row>
    <row r="49959" spans="1:23" x14ac:dyDescent="0.3">
      <c r="A49959" t="s">
        <v>8278</v>
      </c>
      <c r="B49959" s="1">
        <v>44472</v>
      </c>
      <c r="C49959" s="1">
        <v>44472</v>
      </c>
      <c r="D49959" t="s">
        <v>24</v>
      </c>
      <c r="E49959" t="s">
        <v>2087</v>
      </c>
      <c r="F49959" t="s">
        <v>2088</v>
      </c>
      <c r="G49959" t="s">
        <v>27</v>
      </c>
      <c r="H49959" t="s">
        <v>303</v>
      </c>
      <c r="I49959" t="s">
        <v>57</v>
      </c>
      <c r="J49959" t="s">
        <v>45</v>
      </c>
      <c r="L49959" t="s">
        <v>46</v>
      </c>
      <c r="M49959" t="s">
        <v>47</v>
      </c>
      <c r="N49959" t="s">
        <v>45664</v>
      </c>
      <c r="O49959" t="s">
        <v>111</v>
      </c>
      <c r="P49959" t="s">
        <v>112</v>
      </c>
      <c r="Q49959" t="s">
        <v>33806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61</v>
      </c>
    </row>
    <row r="49960" spans="1:23" x14ac:dyDescent="0.3">
      <c r="A49960" t="s">
        <v>29888</v>
      </c>
      <c r="B49960" s="1">
        <v>43784</v>
      </c>
      <c r="C49960" s="1">
        <v>43790</v>
      </c>
      <c r="D49960" t="s">
        <v>95</v>
      </c>
      <c r="E49960" t="s">
        <v>1169</v>
      </c>
      <c r="F49960" t="s">
        <v>1170</v>
      </c>
      <c r="G49960" t="s">
        <v>27</v>
      </c>
      <c r="H49960" t="s">
        <v>16343</v>
      </c>
      <c r="I49960" t="s">
        <v>7376</v>
      </c>
      <c r="J49960" t="s">
        <v>30</v>
      </c>
      <c r="K49960">
        <v>37604</v>
      </c>
      <c r="L49960" t="s">
        <v>31</v>
      </c>
      <c r="M49960" t="s">
        <v>120</v>
      </c>
      <c r="N49960" t="s">
        <v>41553</v>
      </c>
      <c r="O49960" t="s">
        <v>111</v>
      </c>
      <c r="P49960" t="s">
        <v>5047</v>
      </c>
      <c r="Q49960" t="s">
        <v>41554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61</v>
      </c>
    </row>
    <row r="49961" spans="1:23" x14ac:dyDescent="0.3">
      <c r="A49961" t="s">
        <v>40818</v>
      </c>
      <c r="B49961" s="1">
        <v>43853</v>
      </c>
      <c r="C49961" s="1">
        <v>43857</v>
      </c>
      <c r="D49961" t="s">
        <v>95</v>
      </c>
      <c r="E49961" t="s">
        <v>7300</v>
      </c>
      <c r="F49961" t="s">
        <v>7301</v>
      </c>
      <c r="G49961" t="s">
        <v>65</v>
      </c>
      <c r="H49961" t="s">
        <v>40819</v>
      </c>
      <c r="I49961" t="s">
        <v>7726</v>
      </c>
      <c r="J49961" t="s">
        <v>30</v>
      </c>
      <c r="K49961">
        <v>59715</v>
      </c>
      <c r="L49961" t="s">
        <v>31</v>
      </c>
      <c r="M49961" t="s">
        <v>109</v>
      </c>
      <c r="N49961" t="s">
        <v>37098</v>
      </c>
      <c r="O49961" t="s">
        <v>111</v>
      </c>
      <c r="P49961" t="s">
        <v>11180</v>
      </c>
      <c r="Q49961" t="s">
        <v>37099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61</v>
      </c>
    </row>
    <row r="49962" spans="1:23" x14ac:dyDescent="0.3">
      <c r="A49962" t="s">
        <v>21065</v>
      </c>
      <c r="B49962" s="1">
        <v>44371</v>
      </c>
      <c r="C49962" s="1">
        <v>44376</v>
      </c>
      <c r="D49962" t="s">
        <v>95</v>
      </c>
      <c r="E49962" t="s">
        <v>3587</v>
      </c>
      <c r="F49962" t="s">
        <v>3588</v>
      </c>
      <c r="G49962" t="s">
        <v>27</v>
      </c>
      <c r="H49962" t="s">
        <v>28</v>
      </c>
      <c r="I49962" t="s">
        <v>29</v>
      </c>
      <c r="J49962" t="s">
        <v>30</v>
      </c>
      <c r="K49962">
        <v>10009</v>
      </c>
      <c r="L49962" t="s">
        <v>31</v>
      </c>
      <c r="M49962" t="s">
        <v>32</v>
      </c>
      <c r="N49962" t="s">
        <v>44932</v>
      </c>
      <c r="O49962" t="s">
        <v>111</v>
      </c>
      <c r="P49962" t="s">
        <v>10158</v>
      </c>
      <c r="Q49962" t="s">
        <v>44933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61</v>
      </c>
    </row>
    <row r="49963" spans="1:23" x14ac:dyDescent="0.3">
      <c r="A49963" t="s">
        <v>35798</v>
      </c>
      <c r="B49963" s="1">
        <v>44918</v>
      </c>
      <c r="C49963" s="1">
        <v>44922</v>
      </c>
      <c r="D49963" t="s">
        <v>95</v>
      </c>
      <c r="E49963" t="s">
        <v>81</v>
      </c>
      <c r="F49963" t="s">
        <v>82</v>
      </c>
      <c r="G49963" t="s">
        <v>42</v>
      </c>
      <c r="H49963" t="s">
        <v>17888</v>
      </c>
      <c r="I49963" t="s">
        <v>8685</v>
      </c>
      <c r="J49963" t="s">
        <v>30</v>
      </c>
      <c r="K49963">
        <v>88220</v>
      </c>
      <c r="L49963" t="s">
        <v>31</v>
      </c>
      <c r="M49963" t="s">
        <v>109</v>
      </c>
      <c r="N49963" t="s">
        <v>45665</v>
      </c>
      <c r="O49963" t="s">
        <v>111</v>
      </c>
      <c r="P49963" t="s">
        <v>5047</v>
      </c>
      <c r="Q49963" t="s">
        <v>45666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61</v>
      </c>
    </row>
    <row r="49964" spans="1:23" x14ac:dyDescent="0.3">
      <c r="A49964" t="s">
        <v>12925</v>
      </c>
      <c r="B49964" s="1">
        <v>43636</v>
      </c>
      <c r="C49964" s="1">
        <v>43640</v>
      </c>
      <c r="D49964" t="s">
        <v>95</v>
      </c>
      <c r="E49964" t="s">
        <v>7233</v>
      </c>
      <c r="F49964" t="s">
        <v>7234</v>
      </c>
      <c r="G49964" t="s">
        <v>27</v>
      </c>
      <c r="H49964" t="s">
        <v>12474</v>
      </c>
      <c r="I49964" t="s">
        <v>297</v>
      </c>
      <c r="J49964" t="s">
        <v>30</v>
      </c>
      <c r="K49964">
        <v>75023</v>
      </c>
      <c r="L49964" t="s">
        <v>31</v>
      </c>
      <c r="M49964" t="s">
        <v>69</v>
      </c>
      <c r="N49964" t="s">
        <v>32430</v>
      </c>
      <c r="O49964" t="s">
        <v>111</v>
      </c>
      <c r="P49964" t="s">
        <v>112</v>
      </c>
      <c r="Q49964" t="s">
        <v>32431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03</v>
      </c>
    </row>
    <row r="49965" spans="1:23" x14ac:dyDescent="0.3">
      <c r="A49965" t="s">
        <v>42379</v>
      </c>
      <c r="B49965" s="1">
        <v>44168</v>
      </c>
      <c r="C49965" s="1">
        <v>44173</v>
      </c>
      <c r="D49965" t="s">
        <v>95</v>
      </c>
      <c r="E49965" t="s">
        <v>7775</v>
      </c>
      <c r="F49965" t="s">
        <v>628</v>
      </c>
      <c r="G49965" t="s">
        <v>65</v>
      </c>
      <c r="H49965" t="s">
        <v>614</v>
      </c>
      <c r="I49965" t="s">
        <v>615</v>
      </c>
      <c r="J49965" t="s">
        <v>30</v>
      </c>
      <c r="K49965">
        <v>19134</v>
      </c>
      <c r="L49965" t="s">
        <v>31</v>
      </c>
      <c r="M49965" t="s">
        <v>32</v>
      </c>
      <c r="N49965" t="s">
        <v>41446</v>
      </c>
      <c r="O49965" t="s">
        <v>111</v>
      </c>
      <c r="P49965" t="s">
        <v>6624</v>
      </c>
      <c r="Q49965" t="s">
        <v>41447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61</v>
      </c>
    </row>
    <row r="49966" spans="1:23" x14ac:dyDescent="0.3">
      <c r="A49966" t="s">
        <v>27610</v>
      </c>
      <c r="B49966" s="1">
        <v>44147</v>
      </c>
      <c r="C49966" s="1">
        <v>44154</v>
      </c>
      <c r="D49966" t="s">
        <v>95</v>
      </c>
      <c r="E49966" t="s">
        <v>6349</v>
      </c>
      <c r="F49966" t="s">
        <v>6350</v>
      </c>
      <c r="G49966" t="s">
        <v>42</v>
      </c>
      <c r="H49966" t="s">
        <v>12349</v>
      </c>
      <c r="I49966" t="s">
        <v>464</v>
      </c>
      <c r="J49966" t="s">
        <v>30</v>
      </c>
      <c r="K49966">
        <v>33317</v>
      </c>
      <c r="L49966" t="s">
        <v>31</v>
      </c>
      <c r="M49966" t="s">
        <v>120</v>
      </c>
      <c r="N49966" t="s">
        <v>35752</v>
      </c>
      <c r="O49966" t="s">
        <v>111</v>
      </c>
      <c r="P49966" t="s">
        <v>112</v>
      </c>
      <c r="Q49966" t="s">
        <v>35753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61</v>
      </c>
    </row>
    <row r="49967" spans="1:23" x14ac:dyDescent="0.3">
      <c r="A49967" t="s">
        <v>25694</v>
      </c>
      <c r="B49967" s="1">
        <v>44066</v>
      </c>
      <c r="C49967" s="1">
        <v>44071</v>
      </c>
      <c r="D49967" t="s">
        <v>95</v>
      </c>
      <c r="E49967" t="s">
        <v>5679</v>
      </c>
      <c r="F49967" t="s">
        <v>5680</v>
      </c>
      <c r="G49967" t="s">
        <v>27</v>
      </c>
      <c r="H49967" t="s">
        <v>569</v>
      </c>
      <c r="I49967" t="s">
        <v>570</v>
      </c>
      <c r="J49967" t="s">
        <v>30</v>
      </c>
      <c r="K49967">
        <v>30318</v>
      </c>
      <c r="L49967" t="s">
        <v>31</v>
      </c>
      <c r="M49967" t="s">
        <v>120</v>
      </c>
      <c r="N49967" t="s">
        <v>42253</v>
      </c>
      <c r="O49967" t="s">
        <v>111</v>
      </c>
      <c r="P49967" t="s">
        <v>11180</v>
      </c>
      <c r="Q49967" t="s">
        <v>42254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61</v>
      </c>
    </row>
    <row r="49968" spans="1:23" x14ac:dyDescent="0.3">
      <c r="A49968" t="s">
        <v>28620</v>
      </c>
      <c r="B49968" s="1">
        <v>44856</v>
      </c>
      <c r="C49968" s="1">
        <v>44860</v>
      </c>
      <c r="D49968" t="s">
        <v>95</v>
      </c>
      <c r="E49968" t="s">
        <v>2172</v>
      </c>
      <c r="F49968" t="s">
        <v>2173</v>
      </c>
      <c r="G49968" t="s">
        <v>65</v>
      </c>
      <c r="H49968" t="s">
        <v>753</v>
      </c>
      <c r="I49968" t="s">
        <v>1084</v>
      </c>
      <c r="J49968" t="s">
        <v>30</v>
      </c>
      <c r="K49968">
        <v>44107</v>
      </c>
      <c r="L49968" t="s">
        <v>31</v>
      </c>
      <c r="M49968" t="s">
        <v>32</v>
      </c>
      <c r="N49968" t="s">
        <v>39438</v>
      </c>
      <c r="O49968" t="s">
        <v>111</v>
      </c>
      <c r="P49968" t="s">
        <v>6624</v>
      </c>
      <c r="Q49968" t="s">
        <v>39439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61</v>
      </c>
    </row>
    <row r="49969" spans="1:23" x14ac:dyDescent="0.3">
      <c r="A49969" t="s">
        <v>45667</v>
      </c>
      <c r="B49969" s="1">
        <v>44128</v>
      </c>
      <c r="C49969" s="1">
        <v>44133</v>
      </c>
      <c r="D49969" t="s">
        <v>95</v>
      </c>
      <c r="E49969" t="s">
        <v>3547</v>
      </c>
      <c r="F49969" t="s">
        <v>1458</v>
      </c>
      <c r="G49969" t="s">
        <v>65</v>
      </c>
      <c r="H49969" t="s">
        <v>1904</v>
      </c>
      <c r="I49969" t="s">
        <v>297</v>
      </c>
      <c r="J49969" t="s">
        <v>30</v>
      </c>
      <c r="K49969">
        <v>78207</v>
      </c>
      <c r="L49969" t="s">
        <v>31</v>
      </c>
      <c r="M49969" t="s">
        <v>69</v>
      </c>
      <c r="N49969" t="s">
        <v>33768</v>
      </c>
      <c r="O49969" t="s">
        <v>111</v>
      </c>
      <c r="P49969" t="s">
        <v>112</v>
      </c>
      <c r="Q49969" t="s">
        <v>36173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61</v>
      </c>
    </row>
    <row r="49970" spans="1:23" x14ac:dyDescent="0.3">
      <c r="A49970" t="s">
        <v>8529</v>
      </c>
      <c r="B49970" s="1">
        <v>44271</v>
      </c>
      <c r="C49970" s="1">
        <v>44272</v>
      </c>
      <c r="D49970" t="s">
        <v>53</v>
      </c>
      <c r="E49970" t="s">
        <v>6038</v>
      </c>
      <c r="F49970" t="s">
        <v>6039</v>
      </c>
      <c r="G49970" t="s">
        <v>42</v>
      </c>
      <c r="H49970" t="s">
        <v>1281</v>
      </c>
      <c r="I49970" t="s">
        <v>108</v>
      </c>
      <c r="J49970" t="s">
        <v>30</v>
      </c>
      <c r="K49970">
        <v>94110</v>
      </c>
      <c r="L49970" t="s">
        <v>31</v>
      </c>
      <c r="M49970" t="s">
        <v>109</v>
      </c>
      <c r="N49970" t="s">
        <v>43941</v>
      </c>
      <c r="O49970" t="s">
        <v>111</v>
      </c>
      <c r="P49970" t="s">
        <v>112</v>
      </c>
      <c r="Q49970" t="s">
        <v>43942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03</v>
      </c>
    </row>
    <row r="49971" spans="1:23" x14ac:dyDescent="0.3">
      <c r="A49971" t="s">
        <v>13315</v>
      </c>
      <c r="B49971" s="1">
        <v>44059</v>
      </c>
      <c r="C49971" s="1">
        <v>44063</v>
      </c>
      <c r="D49971" t="s">
        <v>95</v>
      </c>
      <c r="E49971" t="s">
        <v>4042</v>
      </c>
      <c r="F49971" t="s">
        <v>4043</v>
      </c>
      <c r="G49971" t="s">
        <v>42</v>
      </c>
      <c r="H49971" t="s">
        <v>614</v>
      </c>
      <c r="I49971" t="s">
        <v>615</v>
      </c>
      <c r="J49971" t="s">
        <v>30</v>
      </c>
      <c r="K49971">
        <v>19134</v>
      </c>
      <c r="L49971" t="s">
        <v>31</v>
      </c>
      <c r="M49971" t="s">
        <v>32</v>
      </c>
      <c r="N49971" t="s">
        <v>37787</v>
      </c>
      <c r="O49971" t="s">
        <v>111</v>
      </c>
      <c r="P49971" t="s">
        <v>112</v>
      </c>
      <c r="Q49971" t="s">
        <v>37788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03</v>
      </c>
    </row>
    <row r="49972" spans="1:23" x14ac:dyDescent="0.3">
      <c r="A49972" t="s">
        <v>44031</v>
      </c>
      <c r="B49972" s="1">
        <v>44099</v>
      </c>
      <c r="C49972" s="1">
        <v>44106</v>
      </c>
      <c r="D49972" t="s">
        <v>95</v>
      </c>
      <c r="E49972" t="s">
        <v>3351</v>
      </c>
      <c r="F49972" t="s">
        <v>3352</v>
      </c>
      <c r="G49972" t="s">
        <v>42</v>
      </c>
      <c r="H49972" t="s">
        <v>33468</v>
      </c>
      <c r="I49972" t="s">
        <v>7376</v>
      </c>
      <c r="J49972" t="s">
        <v>30</v>
      </c>
      <c r="K49972">
        <v>37130</v>
      </c>
      <c r="L49972" t="s">
        <v>31</v>
      </c>
      <c r="M49972" t="s">
        <v>120</v>
      </c>
      <c r="N49972" t="s">
        <v>39948</v>
      </c>
      <c r="O49972" t="s">
        <v>111</v>
      </c>
      <c r="P49972" t="s">
        <v>112</v>
      </c>
      <c r="Q49972" t="s">
        <v>39949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14</v>
      </c>
    </row>
    <row r="49973" spans="1:23" x14ac:dyDescent="0.3">
      <c r="A49973" t="s">
        <v>23416</v>
      </c>
      <c r="B49973" s="1">
        <v>43843</v>
      </c>
      <c r="C49973" s="1">
        <v>43846</v>
      </c>
      <c r="D49973" t="s">
        <v>53</v>
      </c>
      <c r="E49973" t="s">
        <v>22542</v>
      </c>
      <c r="F49973" t="s">
        <v>5929</v>
      </c>
      <c r="G49973" t="s">
        <v>27</v>
      </c>
      <c r="H49973" t="s">
        <v>8869</v>
      </c>
      <c r="I49973" t="s">
        <v>8869</v>
      </c>
      <c r="J49973" t="s">
        <v>8446</v>
      </c>
      <c r="L49973" t="s">
        <v>76</v>
      </c>
      <c r="M49973" t="s">
        <v>76</v>
      </c>
      <c r="N49973" t="s">
        <v>31950</v>
      </c>
      <c r="O49973" t="s">
        <v>111</v>
      </c>
      <c r="P49973" t="s">
        <v>112</v>
      </c>
      <c r="Q49973" t="s">
        <v>31951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61</v>
      </c>
    </row>
    <row r="49974" spans="1:23" x14ac:dyDescent="0.3">
      <c r="A49974" t="s">
        <v>45668</v>
      </c>
      <c r="B49974" s="1">
        <v>44091</v>
      </c>
      <c r="C49974" s="1">
        <v>44095</v>
      </c>
      <c r="D49974" t="s">
        <v>95</v>
      </c>
      <c r="E49974" t="s">
        <v>9786</v>
      </c>
      <c r="F49974" t="s">
        <v>6942</v>
      </c>
      <c r="G49974" t="s">
        <v>27</v>
      </c>
      <c r="H49974" t="s">
        <v>19525</v>
      </c>
      <c r="I49974" t="s">
        <v>19525</v>
      </c>
      <c r="J49974" t="s">
        <v>1650</v>
      </c>
      <c r="L49974" t="s">
        <v>144</v>
      </c>
      <c r="M49974" t="s">
        <v>144</v>
      </c>
      <c r="N49974" t="s">
        <v>43299</v>
      </c>
      <c r="O49974" t="s">
        <v>111</v>
      </c>
      <c r="P49974" t="s">
        <v>8784</v>
      </c>
      <c r="Q49974" t="s">
        <v>31580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61</v>
      </c>
    </row>
    <row r="49975" spans="1:23" x14ac:dyDescent="0.3">
      <c r="A49975" t="s">
        <v>32156</v>
      </c>
      <c r="B49975" s="1">
        <v>43606</v>
      </c>
      <c r="C49975" s="1">
        <v>43610</v>
      </c>
      <c r="D49975" t="s">
        <v>95</v>
      </c>
      <c r="E49975" t="s">
        <v>1616</v>
      </c>
      <c r="F49975" t="s">
        <v>1617</v>
      </c>
      <c r="G49975" t="s">
        <v>27</v>
      </c>
      <c r="H49975" t="s">
        <v>8078</v>
      </c>
      <c r="I49975" t="s">
        <v>8078</v>
      </c>
      <c r="J49975" t="s">
        <v>1650</v>
      </c>
      <c r="L49975" t="s">
        <v>144</v>
      </c>
      <c r="M49975" t="s">
        <v>144</v>
      </c>
      <c r="N49975" t="s">
        <v>18842</v>
      </c>
      <c r="O49975" t="s">
        <v>111</v>
      </c>
      <c r="P49975" t="s">
        <v>794</v>
      </c>
      <c r="Q49975" t="s">
        <v>18843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61</v>
      </c>
    </row>
    <row r="49976" spans="1:23" x14ac:dyDescent="0.3">
      <c r="A49976" t="s">
        <v>39142</v>
      </c>
      <c r="B49976" s="1">
        <v>43891</v>
      </c>
      <c r="C49976" s="1">
        <v>43898</v>
      </c>
      <c r="D49976" t="s">
        <v>95</v>
      </c>
      <c r="E49976" t="s">
        <v>9323</v>
      </c>
      <c r="F49976" t="s">
        <v>9324</v>
      </c>
      <c r="G49976" t="s">
        <v>27</v>
      </c>
      <c r="H49976" t="s">
        <v>3424</v>
      </c>
      <c r="I49976" t="s">
        <v>3424</v>
      </c>
      <c r="J49976" t="s">
        <v>1650</v>
      </c>
      <c r="L49976" t="s">
        <v>144</v>
      </c>
      <c r="M49976" t="s">
        <v>144</v>
      </c>
      <c r="N49976" t="s">
        <v>32887</v>
      </c>
      <c r="O49976" t="s">
        <v>111</v>
      </c>
      <c r="P49976" t="s">
        <v>6624</v>
      </c>
      <c r="Q49976" t="s">
        <v>20880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61</v>
      </c>
    </row>
    <row r="49977" spans="1:23" x14ac:dyDescent="0.3">
      <c r="A49977" t="s">
        <v>31892</v>
      </c>
      <c r="B49977" s="1">
        <v>43580</v>
      </c>
      <c r="C49977" s="1">
        <v>43583</v>
      </c>
      <c r="D49977" t="s">
        <v>53</v>
      </c>
      <c r="E49977" t="s">
        <v>20915</v>
      </c>
      <c r="F49977" t="s">
        <v>635</v>
      </c>
      <c r="G49977" t="s">
        <v>42</v>
      </c>
      <c r="H49977" t="s">
        <v>599</v>
      </c>
      <c r="I49977" t="s">
        <v>600</v>
      </c>
      <c r="J49977" t="s">
        <v>601</v>
      </c>
      <c r="L49977" t="s">
        <v>76</v>
      </c>
      <c r="M49977" t="s">
        <v>76</v>
      </c>
      <c r="N49977" t="s">
        <v>43504</v>
      </c>
      <c r="O49977" t="s">
        <v>111</v>
      </c>
      <c r="P49977" t="s">
        <v>6624</v>
      </c>
      <c r="Q49977" t="s">
        <v>26957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61</v>
      </c>
    </row>
    <row r="49978" spans="1:23" x14ac:dyDescent="0.3">
      <c r="A49978" t="s">
        <v>34269</v>
      </c>
      <c r="B49978" s="1">
        <v>44504</v>
      </c>
      <c r="C49978" s="1">
        <v>44509</v>
      </c>
      <c r="D49978" t="s">
        <v>95</v>
      </c>
      <c r="E49978" t="s">
        <v>25052</v>
      </c>
      <c r="F49978" t="s">
        <v>1423</v>
      </c>
      <c r="G49978" t="s">
        <v>27</v>
      </c>
      <c r="H49978" t="s">
        <v>34270</v>
      </c>
      <c r="I49978" t="s">
        <v>34271</v>
      </c>
      <c r="J49978" t="s">
        <v>34272</v>
      </c>
      <c r="L49978" t="s">
        <v>76</v>
      </c>
      <c r="M49978" t="s">
        <v>76</v>
      </c>
      <c r="N49978" t="s">
        <v>38821</v>
      </c>
      <c r="O49978" t="s">
        <v>111</v>
      </c>
      <c r="P49978" t="s">
        <v>11180</v>
      </c>
      <c r="Q49978" t="s">
        <v>35748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61</v>
      </c>
    </row>
    <row r="49979" spans="1:23" x14ac:dyDescent="0.3">
      <c r="A49979" t="s">
        <v>45363</v>
      </c>
      <c r="B49979" s="1">
        <v>43991</v>
      </c>
      <c r="C49979" s="1">
        <v>43995</v>
      </c>
      <c r="D49979" t="s">
        <v>95</v>
      </c>
      <c r="E49979" t="s">
        <v>2043</v>
      </c>
      <c r="F49979" t="s">
        <v>1685</v>
      </c>
      <c r="G49979" t="s">
        <v>27</v>
      </c>
      <c r="H49979" t="s">
        <v>10466</v>
      </c>
      <c r="I49979" t="s">
        <v>10466</v>
      </c>
      <c r="J49979" t="s">
        <v>1650</v>
      </c>
      <c r="L49979" t="s">
        <v>144</v>
      </c>
      <c r="M49979" t="s">
        <v>144</v>
      </c>
      <c r="N49979" t="s">
        <v>37017</v>
      </c>
      <c r="O49979" t="s">
        <v>111</v>
      </c>
      <c r="P49979" t="s">
        <v>5047</v>
      </c>
      <c r="Q49979" t="s">
        <v>15194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61</v>
      </c>
    </row>
    <row r="49980" spans="1:23" x14ac:dyDescent="0.3">
      <c r="A49980" t="s">
        <v>39440</v>
      </c>
      <c r="B49980" s="1">
        <v>44264</v>
      </c>
      <c r="C49980" s="1">
        <v>44267</v>
      </c>
      <c r="D49980" t="s">
        <v>39</v>
      </c>
      <c r="E49980" t="s">
        <v>34995</v>
      </c>
      <c r="F49980" t="s">
        <v>1835</v>
      </c>
      <c r="G49980" t="s">
        <v>42</v>
      </c>
      <c r="H49980" t="s">
        <v>3424</v>
      </c>
      <c r="I49980" t="s">
        <v>3424</v>
      </c>
      <c r="J49980" t="s">
        <v>1650</v>
      </c>
      <c r="L49980" t="s">
        <v>144</v>
      </c>
      <c r="M49980" t="s">
        <v>144</v>
      </c>
      <c r="N49980" t="s">
        <v>29726</v>
      </c>
      <c r="O49980" t="s">
        <v>49</v>
      </c>
      <c r="P49980" t="s">
        <v>4237</v>
      </c>
      <c r="Q49980" t="s">
        <v>20836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03</v>
      </c>
    </row>
    <row r="49981" spans="1:23" x14ac:dyDescent="0.3">
      <c r="A49981" t="s">
        <v>43328</v>
      </c>
      <c r="B49981" s="1">
        <v>44190</v>
      </c>
      <c r="C49981" s="1">
        <v>44194</v>
      </c>
      <c r="D49981" t="s">
        <v>95</v>
      </c>
      <c r="E49981" t="s">
        <v>20116</v>
      </c>
      <c r="F49981" t="s">
        <v>899</v>
      </c>
      <c r="G49981" t="s">
        <v>65</v>
      </c>
      <c r="H49981" t="s">
        <v>8078</v>
      </c>
      <c r="I49981" t="s">
        <v>8078</v>
      </c>
      <c r="J49981" t="s">
        <v>1650</v>
      </c>
      <c r="L49981" t="s">
        <v>144</v>
      </c>
      <c r="M49981" t="s">
        <v>144</v>
      </c>
      <c r="N49981" t="s">
        <v>39642</v>
      </c>
      <c r="O49981" t="s">
        <v>111</v>
      </c>
      <c r="P49981" t="s">
        <v>112</v>
      </c>
      <c r="Q49981" t="s">
        <v>33806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61</v>
      </c>
    </row>
    <row r="49982" spans="1:23" x14ac:dyDescent="0.3">
      <c r="A49982" t="s">
        <v>45669</v>
      </c>
      <c r="B49982" s="1">
        <v>44052</v>
      </c>
      <c r="C49982" s="1">
        <v>44057</v>
      </c>
      <c r="D49982" t="s">
        <v>95</v>
      </c>
      <c r="E49982" t="s">
        <v>22846</v>
      </c>
      <c r="F49982" t="s">
        <v>1866</v>
      </c>
      <c r="G49982" t="s">
        <v>42</v>
      </c>
      <c r="H49982" t="s">
        <v>1824</v>
      </c>
      <c r="I49982" t="s">
        <v>1824</v>
      </c>
      <c r="J49982" t="s">
        <v>1825</v>
      </c>
      <c r="L49982" t="s">
        <v>76</v>
      </c>
      <c r="M49982" t="s">
        <v>76</v>
      </c>
      <c r="N49982" t="s">
        <v>42596</v>
      </c>
      <c r="O49982" t="s">
        <v>111</v>
      </c>
      <c r="P49982" t="s">
        <v>112</v>
      </c>
      <c r="Q49982" t="s">
        <v>37966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61</v>
      </c>
    </row>
    <row r="49983" spans="1:23" x14ac:dyDescent="0.3">
      <c r="A49983" t="s">
        <v>36289</v>
      </c>
      <c r="B49983" s="1">
        <v>43630</v>
      </c>
      <c r="C49983" s="1">
        <v>43634</v>
      </c>
      <c r="D49983" t="s">
        <v>95</v>
      </c>
      <c r="E49983" t="s">
        <v>26365</v>
      </c>
      <c r="F49983" t="s">
        <v>8523</v>
      </c>
      <c r="G49983" t="s">
        <v>27</v>
      </c>
      <c r="H49983" t="s">
        <v>32641</v>
      </c>
      <c r="I49983" t="s">
        <v>32642</v>
      </c>
      <c r="J49983" t="s">
        <v>3558</v>
      </c>
      <c r="L49983" t="s">
        <v>76</v>
      </c>
      <c r="M49983" t="s">
        <v>76</v>
      </c>
      <c r="N49983" t="s">
        <v>37130</v>
      </c>
      <c r="O49983" t="s">
        <v>111</v>
      </c>
      <c r="P49983" t="s">
        <v>112</v>
      </c>
      <c r="Q49983" t="s">
        <v>29783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03</v>
      </c>
    </row>
    <row r="49984" spans="1:23" x14ac:dyDescent="0.3">
      <c r="A49984" t="s">
        <v>27349</v>
      </c>
      <c r="B49984" s="1">
        <v>44672</v>
      </c>
      <c r="C49984" s="1">
        <v>44677</v>
      </c>
      <c r="D49984" t="s">
        <v>95</v>
      </c>
      <c r="E49984" t="s">
        <v>7703</v>
      </c>
      <c r="F49984" t="s">
        <v>6172</v>
      </c>
      <c r="G49984" t="s">
        <v>27</v>
      </c>
      <c r="H49984" t="s">
        <v>5596</v>
      </c>
      <c r="I49984" t="s">
        <v>5596</v>
      </c>
      <c r="J49984" t="s">
        <v>3558</v>
      </c>
      <c r="L49984" t="s">
        <v>76</v>
      </c>
      <c r="M49984" t="s">
        <v>76</v>
      </c>
      <c r="N49984" t="s">
        <v>33018</v>
      </c>
      <c r="O49984" t="s">
        <v>111</v>
      </c>
      <c r="P49984" t="s">
        <v>10158</v>
      </c>
      <c r="Q49984" t="s">
        <v>14692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61</v>
      </c>
    </row>
    <row r="49985" spans="1:23" x14ac:dyDescent="0.3">
      <c r="A49985" t="s">
        <v>45670</v>
      </c>
      <c r="B49985" s="1">
        <v>44589</v>
      </c>
      <c r="C49985" s="1">
        <v>44593</v>
      </c>
      <c r="D49985" t="s">
        <v>95</v>
      </c>
      <c r="E49985" t="s">
        <v>3469</v>
      </c>
      <c r="F49985" t="s">
        <v>3470</v>
      </c>
      <c r="G49985" t="s">
        <v>27</v>
      </c>
      <c r="H49985" t="s">
        <v>6161</v>
      </c>
      <c r="I49985" t="s">
        <v>6161</v>
      </c>
      <c r="J49985" t="s">
        <v>3558</v>
      </c>
      <c r="L49985" t="s">
        <v>76</v>
      </c>
      <c r="M49985" t="s">
        <v>76</v>
      </c>
      <c r="N49985" t="s">
        <v>33362</v>
      </c>
      <c r="O49985" t="s">
        <v>111</v>
      </c>
      <c r="P49985" t="s">
        <v>112</v>
      </c>
      <c r="Q49985" t="s">
        <v>23234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61</v>
      </c>
    </row>
    <row r="49986" spans="1:23" x14ac:dyDescent="0.3">
      <c r="A49986" t="s">
        <v>19169</v>
      </c>
      <c r="B49986" s="1">
        <v>43945</v>
      </c>
      <c r="C49986" s="1">
        <v>43951</v>
      </c>
      <c r="D49986" t="s">
        <v>95</v>
      </c>
      <c r="E49986" t="s">
        <v>19170</v>
      </c>
      <c r="F49986" t="s">
        <v>3352</v>
      </c>
      <c r="G49986" t="s">
        <v>42</v>
      </c>
      <c r="H49986" t="s">
        <v>19171</v>
      </c>
      <c r="I49986" t="s">
        <v>19172</v>
      </c>
      <c r="J49986" t="s">
        <v>2452</v>
      </c>
      <c r="L49986" t="s">
        <v>144</v>
      </c>
      <c r="M49986" t="s">
        <v>144</v>
      </c>
      <c r="N49986" t="s">
        <v>27377</v>
      </c>
      <c r="O49986" t="s">
        <v>111</v>
      </c>
      <c r="P49986" t="s">
        <v>112</v>
      </c>
      <c r="Q49986" t="s">
        <v>25242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61</v>
      </c>
    </row>
    <row r="49987" spans="1:23" x14ac:dyDescent="0.3">
      <c r="A49987" t="s">
        <v>45671</v>
      </c>
      <c r="B49987" s="1">
        <v>44732</v>
      </c>
      <c r="C49987" s="1">
        <v>44737</v>
      </c>
      <c r="D49987" t="s">
        <v>95</v>
      </c>
      <c r="E49987" t="s">
        <v>4405</v>
      </c>
      <c r="F49987" t="s">
        <v>2275</v>
      </c>
      <c r="G49987" t="s">
        <v>27</v>
      </c>
      <c r="H49987" t="s">
        <v>18989</v>
      </c>
      <c r="I49987" t="s">
        <v>18990</v>
      </c>
      <c r="J49987" t="s">
        <v>3558</v>
      </c>
      <c r="L49987" t="s">
        <v>76</v>
      </c>
      <c r="M49987" t="s">
        <v>76</v>
      </c>
      <c r="N49987" t="s">
        <v>34585</v>
      </c>
      <c r="O49987" t="s">
        <v>111</v>
      </c>
      <c r="P49987" t="s">
        <v>5047</v>
      </c>
      <c r="Q49987" t="s">
        <v>21260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61</v>
      </c>
    </row>
    <row r="49988" spans="1:23" x14ac:dyDescent="0.3">
      <c r="A49988" t="s">
        <v>25962</v>
      </c>
      <c r="B49988" s="1">
        <v>44716</v>
      </c>
      <c r="C49988" s="1">
        <v>44718</v>
      </c>
      <c r="D49988" t="s">
        <v>53</v>
      </c>
      <c r="E49988" t="s">
        <v>5827</v>
      </c>
      <c r="F49988" t="s">
        <v>2466</v>
      </c>
      <c r="G49988" t="s">
        <v>27</v>
      </c>
      <c r="H49988" t="s">
        <v>3130</v>
      </c>
      <c r="I49988" t="s">
        <v>3131</v>
      </c>
      <c r="J49988" t="s">
        <v>152</v>
      </c>
      <c r="L49988" t="s">
        <v>153</v>
      </c>
      <c r="M49988" t="s">
        <v>120</v>
      </c>
      <c r="N49988" t="s">
        <v>19109</v>
      </c>
      <c r="O49988" t="s">
        <v>49</v>
      </c>
      <c r="P49988" t="s">
        <v>50</v>
      </c>
      <c r="Q49988" t="s">
        <v>6488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03</v>
      </c>
    </row>
    <row r="49989" spans="1:23" x14ac:dyDescent="0.3">
      <c r="A49989" t="s">
        <v>36025</v>
      </c>
      <c r="B49989" s="1">
        <v>43949</v>
      </c>
      <c r="C49989" s="1">
        <v>43951</v>
      </c>
      <c r="D49989" t="s">
        <v>53</v>
      </c>
      <c r="E49989" t="s">
        <v>1605</v>
      </c>
      <c r="F49989" t="s">
        <v>1606</v>
      </c>
      <c r="G49989" t="s">
        <v>27</v>
      </c>
      <c r="H49989" t="s">
        <v>538</v>
      </c>
      <c r="I49989" t="s">
        <v>538</v>
      </c>
      <c r="J49989" t="s">
        <v>539</v>
      </c>
      <c r="L49989" t="s">
        <v>153</v>
      </c>
      <c r="M49989" t="s">
        <v>69</v>
      </c>
      <c r="N49989" t="s">
        <v>16311</v>
      </c>
      <c r="O49989" t="s">
        <v>34</v>
      </c>
      <c r="P49989" t="s">
        <v>35</v>
      </c>
      <c r="Q49989" t="s">
        <v>16312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61</v>
      </c>
    </row>
    <row r="49990" spans="1:23" x14ac:dyDescent="0.3">
      <c r="A49990" t="s">
        <v>23661</v>
      </c>
      <c r="B49990" s="1">
        <v>43830</v>
      </c>
      <c r="C49990" s="1">
        <v>43834</v>
      </c>
      <c r="D49990" t="s">
        <v>95</v>
      </c>
      <c r="E49990" t="s">
        <v>1130</v>
      </c>
      <c r="F49990" t="s">
        <v>1131</v>
      </c>
      <c r="G49990" t="s">
        <v>42</v>
      </c>
      <c r="H49990" t="s">
        <v>23662</v>
      </c>
      <c r="I49990" t="s">
        <v>4688</v>
      </c>
      <c r="J49990" t="s">
        <v>239</v>
      </c>
      <c r="L49990" t="s">
        <v>153</v>
      </c>
      <c r="M49990" t="s">
        <v>231</v>
      </c>
      <c r="N49990" t="s">
        <v>34954</v>
      </c>
      <c r="O49990" t="s">
        <v>49</v>
      </c>
      <c r="P49990" t="s">
        <v>4237</v>
      </c>
      <c r="Q49990" t="s">
        <v>26162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61</v>
      </c>
    </row>
    <row r="49991" spans="1:23" x14ac:dyDescent="0.3">
      <c r="A49991" t="s">
        <v>31024</v>
      </c>
      <c r="B49991" s="1">
        <v>44226</v>
      </c>
      <c r="C49991" s="1">
        <v>44231</v>
      </c>
      <c r="D49991" t="s">
        <v>39</v>
      </c>
      <c r="E49991" t="s">
        <v>1544</v>
      </c>
      <c r="F49991" t="s">
        <v>1545</v>
      </c>
      <c r="G49991" t="s">
        <v>27</v>
      </c>
      <c r="H49991" t="s">
        <v>24715</v>
      </c>
      <c r="I49991" t="s">
        <v>4325</v>
      </c>
      <c r="J49991" t="s">
        <v>152</v>
      </c>
      <c r="L49991" t="s">
        <v>153</v>
      </c>
      <c r="M49991" t="s">
        <v>120</v>
      </c>
      <c r="N49991" t="s">
        <v>43959</v>
      </c>
      <c r="O49991" t="s">
        <v>111</v>
      </c>
      <c r="P49991" t="s">
        <v>11180</v>
      </c>
      <c r="Q49991" t="s">
        <v>18726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61</v>
      </c>
    </row>
    <row r="49992" spans="1:23" x14ac:dyDescent="0.3">
      <c r="A49992" t="s">
        <v>45516</v>
      </c>
      <c r="B49992" s="1">
        <v>44683</v>
      </c>
      <c r="C49992" s="1">
        <v>44688</v>
      </c>
      <c r="D49992" t="s">
        <v>39</v>
      </c>
      <c r="E49992" t="s">
        <v>3732</v>
      </c>
      <c r="F49992" t="s">
        <v>3733</v>
      </c>
      <c r="G49992" t="s">
        <v>65</v>
      </c>
      <c r="H49992" t="s">
        <v>17125</v>
      </c>
      <c r="I49992" t="s">
        <v>17125</v>
      </c>
      <c r="J49992" t="s">
        <v>8885</v>
      </c>
      <c r="L49992" t="s">
        <v>153</v>
      </c>
      <c r="M49992" t="s">
        <v>120</v>
      </c>
      <c r="N49992" t="s">
        <v>39671</v>
      </c>
      <c r="O49992" t="s">
        <v>111</v>
      </c>
      <c r="P49992" t="s">
        <v>112</v>
      </c>
      <c r="Q49992" t="s">
        <v>35531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61</v>
      </c>
    </row>
    <row r="49993" spans="1:23" x14ac:dyDescent="0.3">
      <c r="A49993" t="s">
        <v>39782</v>
      </c>
      <c r="B49993" s="1">
        <v>44010</v>
      </c>
      <c r="C49993" s="1">
        <v>44014</v>
      </c>
      <c r="D49993" t="s">
        <v>95</v>
      </c>
      <c r="E49993" t="s">
        <v>5141</v>
      </c>
      <c r="F49993" t="s">
        <v>5142</v>
      </c>
      <c r="G49993" t="s">
        <v>27</v>
      </c>
      <c r="H49993" t="s">
        <v>20768</v>
      </c>
      <c r="I49993" t="s">
        <v>862</v>
      </c>
      <c r="J49993" t="s">
        <v>863</v>
      </c>
      <c r="L49993" t="s">
        <v>153</v>
      </c>
      <c r="M49993" t="s">
        <v>120</v>
      </c>
      <c r="N49993" t="s">
        <v>42183</v>
      </c>
      <c r="O49993" t="s">
        <v>111</v>
      </c>
      <c r="P49993" t="s">
        <v>10158</v>
      </c>
      <c r="Q49993" t="s">
        <v>37010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61</v>
      </c>
    </row>
    <row r="49994" spans="1:23" x14ac:dyDescent="0.3">
      <c r="A49994" t="s">
        <v>29736</v>
      </c>
      <c r="B49994" s="1">
        <v>44808</v>
      </c>
      <c r="C49994" s="1">
        <v>44812</v>
      </c>
      <c r="D49994" t="s">
        <v>95</v>
      </c>
      <c r="E49994" t="s">
        <v>1681</v>
      </c>
      <c r="F49994" t="s">
        <v>1682</v>
      </c>
      <c r="G49994" t="s">
        <v>42</v>
      </c>
      <c r="H49994" t="s">
        <v>861</v>
      </c>
      <c r="I49994" t="s">
        <v>862</v>
      </c>
      <c r="J49994" t="s">
        <v>863</v>
      </c>
      <c r="L49994" t="s">
        <v>153</v>
      </c>
      <c r="M49994" t="s">
        <v>120</v>
      </c>
      <c r="N49994" t="s">
        <v>43274</v>
      </c>
      <c r="O49994" t="s">
        <v>111</v>
      </c>
      <c r="P49994" t="s">
        <v>11180</v>
      </c>
      <c r="Q49994" t="s">
        <v>39344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61</v>
      </c>
    </row>
    <row r="49995" spans="1:23" x14ac:dyDescent="0.3">
      <c r="A49995" t="s">
        <v>36528</v>
      </c>
      <c r="B49995" s="1">
        <v>44378</v>
      </c>
      <c r="C49995" s="1">
        <v>44382</v>
      </c>
      <c r="D49995" t="s">
        <v>95</v>
      </c>
      <c r="E49995" t="s">
        <v>286</v>
      </c>
      <c r="F49995" t="s">
        <v>287</v>
      </c>
      <c r="G49995" t="s">
        <v>42</v>
      </c>
      <c r="H49995" t="s">
        <v>36529</v>
      </c>
      <c r="I49995" t="s">
        <v>927</v>
      </c>
      <c r="J49995" t="s">
        <v>152</v>
      </c>
      <c r="L49995" t="s">
        <v>153</v>
      </c>
      <c r="M49995" t="s">
        <v>120</v>
      </c>
      <c r="N49995" t="s">
        <v>36444</v>
      </c>
      <c r="O49995" t="s">
        <v>111</v>
      </c>
      <c r="P49995" t="s">
        <v>112</v>
      </c>
      <c r="Q49995" t="s">
        <v>32505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61</v>
      </c>
    </row>
    <row r="49996" spans="1:23" x14ac:dyDescent="0.3">
      <c r="A49996" t="s">
        <v>34482</v>
      </c>
      <c r="B49996" s="1">
        <v>43798</v>
      </c>
      <c r="C49996" s="1">
        <v>43802</v>
      </c>
      <c r="D49996" t="s">
        <v>95</v>
      </c>
      <c r="E49996" t="s">
        <v>6468</v>
      </c>
      <c r="F49996" t="s">
        <v>6469</v>
      </c>
      <c r="G49996" t="s">
        <v>42</v>
      </c>
      <c r="H49996" t="s">
        <v>6096</v>
      </c>
      <c r="I49996" t="s">
        <v>4560</v>
      </c>
      <c r="J49996" t="s">
        <v>152</v>
      </c>
      <c r="L49996" t="s">
        <v>153</v>
      </c>
      <c r="M49996" t="s">
        <v>120</v>
      </c>
      <c r="N49996" t="s">
        <v>45672</v>
      </c>
      <c r="O49996" t="s">
        <v>111</v>
      </c>
      <c r="P49996" t="s">
        <v>11180</v>
      </c>
      <c r="Q49996" t="s">
        <v>30508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61</v>
      </c>
    </row>
    <row r="49997" spans="1:23" x14ac:dyDescent="0.3">
      <c r="A49997" t="s">
        <v>45673</v>
      </c>
      <c r="B49997" s="1">
        <v>44530</v>
      </c>
      <c r="C49997" s="1">
        <v>44532</v>
      </c>
      <c r="D49997" t="s">
        <v>39</v>
      </c>
      <c r="E49997" t="s">
        <v>11234</v>
      </c>
      <c r="F49997" t="s">
        <v>7372</v>
      </c>
      <c r="G49997" t="s">
        <v>27</v>
      </c>
      <c r="H49997" t="s">
        <v>18663</v>
      </c>
      <c r="I49997" t="s">
        <v>5475</v>
      </c>
      <c r="J49997" t="s">
        <v>152</v>
      </c>
      <c r="L49997" t="s">
        <v>153</v>
      </c>
      <c r="M49997" t="s">
        <v>120</v>
      </c>
      <c r="N49997" t="s">
        <v>45674</v>
      </c>
      <c r="O49997" t="s">
        <v>111</v>
      </c>
      <c r="P49997" t="s">
        <v>8784</v>
      </c>
      <c r="Q49997" t="s">
        <v>34981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03</v>
      </c>
    </row>
    <row r="49998" spans="1:23" x14ac:dyDescent="0.3">
      <c r="A49998" t="s">
        <v>12838</v>
      </c>
      <c r="B49998" s="1">
        <v>43892</v>
      </c>
      <c r="C49998" s="1">
        <v>43897</v>
      </c>
      <c r="D49998" t="s">
        <v>39</v>
      </c>
      <c r="E49998" t="s">
        <v>1100</v>
      </c>
      <c r="F49998" t="s">
        <v>1101</v>
      </c>
      <c r="G49998" t="s">
        <v>42</v>
      </c>
      <c r="H49998" t="s">
        <v>726</v>
      </c>
      <c r="I49998" t="s">
        <v>727</v>
      </c>
      <c r="J49998" t="s">
        <v>171</v>
      </c>
      <c r="L49998" t="s">
        <v>68</v>
      </c>
      <c r="M49998" t="s">
        <v>69</v>
      </c>
      <c r="N49998" t="s">
        <v>14903</v>
      </c>
      <c r="O49998" t="s">
        <v>111</v>
      </c>
      <c r="P49998" t="s">
        <v>5047</v>
      </c>
      <c r="Q49998" t="s">
        <v>14904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61</v>
      </c>
    </row>
    <row r="49999" spans="1:23" x14ac:dyDescent="0.3">
      <c r="A49999" t="s">
        <v>43782</v>
      </c>
      <c r="B49999" s="1">
        <v>44026</v>
      </c>
      <c r="C49999" s="1">
        <v>44031</v>
      </c>
      <c r="D49999" t="s">
        <v>95</v>
      </c>
      <c r="E49999" t="s">
        <v>4110</v>
      </c>
      <c r="F49999" t="s">
        <v>4111</v>
      </c>
      <c r="G49999" t="s">
        <v>42</v>
      </c>
      <c r="H49999" t="s">
        <v>5415</v>
      </c>
      <c r="I49999" t="s">
        <v>335</v>
      </c>
      <c r="J49999" t="s">
        <v>230</v>
      </c>
      <c r="L49999" t="s">
        <v>68</v>
      </c>
      <c r="M49999" t="s">
        <v>231</v>
      </c>
      <c r="N49999" t="s">
        <v>40203</v>
      </c>
      <c r="O49999" t="s">
        <v>111</v>
      </c>
      <c r="P49999" t="s">
        <v>8784</v>
      </c>
      <c r="Q49999" t="s">
        <v>34781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61</v>
      </c>
    </row>
    <row r="50000" spans="1:23" x14ac:dyDescent="0.3">
      <c r="A50000" t="s">
        <v>17086</v>
      </c>
      <c r="B50000" s="1">
        <v>43696</v>
      </c>
      <c r="C50000" s="1">
        <v>43700</v>
      </c>
      <c r="D50000" t="s">
        <v>95</v>
      </c>
      <c r="E50000" t="s">
        <v>867</v>
      </c>
      <c r="F50000" t="s">
        <v>661</v>
      </c>
      <c r="G50000" t="s">
        <v>42</v>
      </c>
      <c r="H50000" t="s">
        <v>6600</v>
      </c>
      <c r="I50000" t="s">
        <v>6600</v>
      </c>
      <c r="J50000" t="s">
        <v>1302</v>
      </c>
      <c r="L50000" t="s">
        <v>46</v>
      </c>
      <c r="M50000" t="s">
        <v>162</v>
      </c>
      <c r="N50000" t="s">
        <v>29268</v>
      </c>
      <c r="O50000" t="s">
        <v>111</v>
      </c>
      <c r="P50000" t="s">
        <v>8784</v>
      </c>
      <c r="Q50000" t="s">
        <v>19435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03</v>
      </c>
    </row>
    <row r="50001" spans="1:23" x14ac:dyDescent="0.3">
      <c r="A50001" t="s">
        <v>45675</v>
      </c>
      <c r="B50001" s="1">
        <v>44919</v>
      </c>
      <c r="C50001" s="1">
        <v>44925</v>
      </c>
      <c r="D50001" t="s">
        <v>95</v>
      </c>
      <c r="E50001" t="s">
        <v>634</v>
      </c>
      <c r="F50001" t="s">
        <v>635</v>
      </c>
      <c r="G50001" t="s">
        <v>42</v>
      </c>
      <c r="H50001" t="s">
        <v>1065</v>
      </c>
      <c r="I50001" t="s">
        <v>1065</v>
      </c>
      <c r="J50001" t="s">
        <v>346</v>
      </c>
      <c r="L50001" t="s">
        <v>46</v>
      </c>
      <c r="M50001" t="s">
        <v>347</v>
      </c>
      <c r="N50001" t="s">
        <v>32807</v>
      </c>
      <c r="O50001" t="s">
        <v>111</v>
      </c>
      <c r="P50001" t="s">
        <v>10158</v>
      </c>
      <c r="Q50001" t="s">
        <v>20344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61</v>
      </c>
    </row>
    <row r="50002" spans="1:23" x14ac:dyDescent="0.3">
      <c r="A50002" t="s">
        <v>878</v>
      </c>
      <c r="B50002" s="1">
        <v>44761</v>
      </c>
      <c r="C50002" s="1">
        <v>44765</v>
      </c>
      <c r="D50002" t="s">
        <v>95</v>
      </c>
      <c r="E50002" t="s">
        <v>879</v>
      </c>
      <c r="F50002" t="s">
        <v>880</v>
      </c>
      <c r="G50002" t="s">
        <v>65</v>
      </c>
      <c r="H50002" t="s">
        <v>551</v>
      </c>
      <c r="I50002" t="s">
        <v>552</v>
      </c>
      <c r="J50002" t="s">
        <v>346</v>
      </c>
      <c r="L50002" t="s">
        <v>46</v>
      </c>
      <c r="M50002" t="s">
        <v>347</v>
      </c>
      <c r="N50002" t="s">
        <v>36551</v>
      </c>
      <c r="O50002" t="s">
        <v>111</v>
      </c>
      <c r="P50002" t="s">
        <v>11180</v>
      </c>
      <c r="Q50002" t="s">
        <v>36552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03</v>
      </c>
    </row>
    <row r="50003" spans="1:23" x14ac:dyDescent="0.3">
      <c r="A50003" t="s">
        <v>24321</v>
      </c>
      <c r="B50003" s="1">
        <v>44165</v>
      </c>
      <c r="C50003" s="1">
        <v>44171</v>
      </c>
      <c r="D50003" t="s">
        <v>95</v>
      </c>
      <c r="E50003" t="s">
        <v>4529</v>
      </c>
      <c r="F50003" t="s">
        <v>4530</v>
      </c>
      <c r="G50003" t="s">
        <v>27</v>
      </c>
      <c r="H50003" t="s">
        <v>2885</v>
      </c>
      <c r="I50003" t="s">
        <v>950</v>
      </c>
      <c r="J50003" t="s">
        <v>346</v>
      </c>
      <c r="L50003" t="s">
        <v>46</v>
      </c>
      <c r="M50003" t="s">
        <v>347</v>
      </c>
      <c r="N50003" t="s">
        <v>1239</v>
      </c>
      <c r="O50003" t="s">
        <v>111</v>
      </c>
      <c r="P50003" t="s">
        <v>164</v>
      </c>
      <c r="Q50003" t="s">
        <v>10922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61</v>
      </c>
    </row>
    <row r="50004" spans="1:23" x14ac:dyDescent="0.3">
      <c r="A50004" t="s">
        <v>19503</v>
      </c>
      <c r="B50004" s="1">
        <v>44451</v>
      </c>
      <c r="C50004" s="1">
        <v>44457</v>
      </c>
      <c r="D50004" t="s">
        <v>95</v>
      </c>
      <c r="E50004" t="s">
        <v>1504</v>
      </c>
      <c r="F50004" t="s">
        <v>1505</v>
      </c>
      <c r="G50004" t="s">
        <v>27</v>
      </c>
      <c r="H50004" t="s">
        <v>890</v>
      </c>
      <c r="I50004" t="s">
        <v>108</v>
      </c>
      <c r="J50004" t="s">
        <v>30</v>
      </c>
      <c r="K50004">
        <v>92037</v>
      </c>
      <c r="L50004" t="s">
        <v>31</v>
      </c>
      <c r="M50004" t="s">
        <v>109</v>
      </c>
      <c r="N50004" t="s">
        <v>35331</v>
      </c>
      <c r="O50004" t="s">
        <v>111</v>
      </c>
      <c r="P50004" t="s">
        <v>6624</v>
      </c>
      <c r="Q50004" t="s">
        <v>35332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61</v>
      </c>
    </row>
    <row r="50005" spans="1:23" x14ac:dyDescent="0.3">
      <c r="A50005" t="s">
        <v>41836</v>
      </c>
      <c r="B50005" s="1">
        <v>43949</v>
      </c>
      <c r="C50005" s="1">
        <v>43956</v>
      </c>
      <c r="D50005" t="s">
        <v>95</v>
      </c>
      <c r="E50005" t="s">
        <v>3539</v>
      </c>
      <c r="F50005" t="s">
        <v>3540</v>
      </c>
      <c r="G50005" t="s">
        <v>27</v>
      </c>
      <c r="H50005" t="s">
        <v>1005</v>
      </c>
      <c r="I50005" t="s">
        <v>297</v>
      </c>
      <c r="J50005" t="s">
        <v>30</v>
      </c>
      <c r="K50005">
        <v>77095</v>
      </c>
      <c r="L50005" t="s">
        <v>31</v>
      </c>
      <c r="M50005" t="s">
        <v>69</v>
      </c>
      <c r="N50005" t="s">
        <v>29493</v>
      </c>
      <c r="O50005" t="s">
        <v>111</v>
      </c>
      <c r="P50005" t="s">
        <v>164</v>
      </c>
      <c r="Q50005" t="s">
        <v>29494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61</v>
      </c>
    </row>
    <row r="50006" spans="1:23" x14ac:dyDescent="0.3">
      <c r="A50006" t="s">
        <v>45676</v>
      </c>
      <c r="B50006" s="1">
        <v>43725</v>
      </c>
      <c r="C50006" s="1">
        <v>43729</v>
      </c>
      <c r="D50006" t="s">
        <v>95</v>
      </c>
      <c r="E50006" t="s">
        <v>4798</v>
      </c>
      <c r="F50006" t="s">
        <v>4799</v>
      </c>
      <c r="G50006" t="s">
        <v>65</v>
      </c>
      <c r="H50006" t="s">
        <v>614</v>
      </c>
      <c r="I50006" t="s">
        <v>615</v>
      </c>
      <c r="J50006" t="s">
        <v>30</v>
      </c>
      <c r="K50006">
        <v>19120</v>
      </c>
      <c r="L50006" t="s">
        <v>31</v>
      </c>
      <c r="M50006" t="s">
        <v>32</v>
      </c>
      <c r="N50006" t="s">
        <v>41583</v>
      </c>
      <c r="O50006" t="s">
        <v>111</v>
      </c>
      <c r="P50006" t="s">
        <v>112</v>
      </c>
      <c r="Q50006" t="s">
        <v>41584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61</v>
      </c>
    </row>
    <row r="50007" spans="1:23" x14ac:dyDescent="0.3">
      <c r="A50007" t="s">
        <v>45677</v>
      </c>
      <c r="B50007" s="1">
        <v>44421</v>
      </c>
      <c r="C50007" s="1">
        <v>44421</v>
      </c>
      <c r="D50007" t="s">
        <v>24</v>
      </c>
      <c r="E50007" t="s">
        <v>5233</v>
      </c>
      <c r="F50007" t="s">
        <v>5234</v>
      </c>
      <c r="G50007" t="s">
        <v>27</v>
      </c>
      <c r="H50007" t="s">
        <v>4106</v>
      </c>
      <c r="I50007" t="s">
        <v>8096</v>
      </c>
      <c r="J50007" t="s">
        <v>30</v>
      </c>
      <c r="K50007">
        <v>50315</v>
      </c>
      <c r="L50007" t="s">
        <v>31</v>
      </c>
      <c r="M50007" t="s">
        <v>69</v>
      </c>
      <c r="N50007" t="s">
        <v>39332</v>
      </c>
      <c r="O50007" t="s">
        <v>111</v>
      </c>
      <c r="P50007" t="s">
        <v>6624</v>
      </c>
      <c r="Q50007" t="s">
        <v>39333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37</v>
      </c>
    </row>
    <row r="50008" spans="1:23" x14ac:dyDescent="0.3">
      <c r="A50008" t="s">
        <v>42689</v>
      </c>
      <c r="B50008" s="1">
        <v>44441</v>
      </c>
      <c r="C50008" s="1">
        <v>44445</v>
      </c>
      <c r="D50008" t="s">
        <v>95</v>
      </c>
      <c r="E50008" t="s">
        <v>8759</v>
      </c>
      <c r="F50008" t="s">
        <v>8760</v>
      </c>
      <c r="G50008" t="s">
        <v>42</v>
      </c>
      <c r="H50008" t="s">
        <v>614</v>
      </c>
      <c r="I50008" t="s">
        <v>615</v>
      </c>
      <c r="J50008" t="s">
        <v>30</v>
      </c>
      <c r="K50008">
        <v>19140</v>
      </c>
      <c r="L50008" t="s">
        <v>31</v>
      </c>
      <c r="M50008" t="s">
        <v>32</v>
      </c>
      <c r="N50008" t="s">
        <v>42784</v>
      </c>
      <c r="O50008" t="s">
        <v>111</v>
      </c>
      <c r="P50008" t="s">
        <v>10158</v>
      </c>
      <c r="Q50008" t="s">
        <v>14197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61</v>
      </c>
    </row>
    <row r="50009" spans="1:23" x14ac:dyDescent="0.3">
      <c r="A50009" t="s">
        <v>45678</v>
      </c>
      <c r="B50009" s="1">
        <v>43494</v>
      </c>
      <c r="C50009" s="1">
        <v>43500</v>
      </c>
      <c r="D50009" t="s">
        <v>95</v>
      </c>
      <c r="E50009" t="s">
        <v>6076</v>
      </c>
      <c r="F50009" t="s">
        <v>6077</v>
      </c>
      <c r="G50009" t="s">
        <v>27</v>
      </c>
      <c r="H50009" t="s">
        <v>28</v>
      </c>
      <c r="I50009" t="s">
        <v>29</v>
      </c>
      <c r="J50009" t="s">
        <v>30</v>
      </c>
      <c r="K50009">
        <v>10024</v>
      </c>
      <c r="L50009" t="s">
        <v>31</v>
      </c>
      <c r="M50009" t="s">
        <v>32</v>
      </c>
      <c r="N50009" t="s">
        <v>40677</v>
      </c>
      <c r="O50009" t="s">
        <v>111</v>
      </c>
      <c r="P50009" t="s">
        <v>112</v>
      </c>
      <c r="Q50009" t="s">
        <v>40678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61</v>
      </c>
    </row>
    <row r="50010" spans="1:23" x14ac:dyDescent="0.3">
      <c r="A50010" t="s">
        <v>38716</v>
      </c>
      <c r="B50010" s="1">
        <v>43948</v>
      </c>
      <c r="C50010" s="1">
        <v>43953</v>
      </c>
      <c r="D50010" t="s">
        <v>95</v>
      </c>
      <c r="E50010" t="s">
        <v>11440</v>
      </c>
      <c r="F50010" t="s">
        <v>11441</v>
      </c>
      <c r="G50010" t="s">
        <v>65</v>
      </c>
      <c r="H50010" t="s">
        <v>4838</v>
      </c>
      <c r="I50010" t="s">
        <v>3542</v>
      </c>
      <c r="J50010" t="s">
        <v>30</v>
      </c>
      <c r="K50010">
        <v>80013</v>
      </c>
      <c r="L50010" t="s">
        <v>31</v>
      </c>
      <c r="M50010" t="s">
        <v>109</v>
      </c>
      <c r="N50010" t="s">
        <v>41368</v>
      </c>
      <c r="O50010" t="s">
        <v>111</v>
      </c>
      <c r="P50010" t="s">
        <v>129</v>
      </c>
      <c r="Q50010" t="s">
        <v>41369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61</v>
      </c>
    </row>
    <row r="50011" spans="1:23" x14ac:dyDescent="0.3">
      <c r="A50011" t="s">
        <v>45679</v>
      </c>
      <c r="B50011" s="1">
        <v>44021</v>
      </c>
      <c r="C50011" s="1">
        <v>44026</v>
      </c>
      <c r="D50011" t="s">
        <v>95</v>
      </c>
      <c r="E50011" t="s">
        <v>5638</v>
      </c>
      <c r="F50011" t="s">
        <v>5639</v>
      </c>
      <c r="G50011" t="s">
        <v>27</v>
      </c>
      <c r="H50011" t="s">
        <v>8053</v>
      </c>
      <c r="I50011" t="s">
        <v>7376</v>
      </c>
      <c r="J50011" t="s">
        <v>30</v>
      </c>
      <c r="K50011">
        <v>37211</v>
      </c>
      <c r="L50011" t="s">
        <v>31</v>
      </c>
      <c r="M50011" t="s">
        <v>120</v>
      </c>
      <c r="N50011" t="s">
        <v>40746</v>
      </c>
      <c r="O50011" t="s">
        <v>111</v>
      </c>
      <c r="P50011" t="s">
        <v>5047</v>
      </c>
      <c r="Q50011" t="s">
        <v>40747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03</v>
      </c>
    </row>
    <row r="50012" spans="1:23" x14ac:dyDescent="0.3">
      <c r="A50012" t="s">
        <v>2105</v>
      </c>
      <c r="B50012" s="1">
        <v>43737</v>
      </c>
      <c r="C50012" s="1">
        <v>43741</v>
      </c>
      <c r="D50012" t="s">
        <v>95</v>
      </c>
      <c r="E50012" t="s">
        <v>2106</v>
      </c>
      <c r="F50012" t="s">
        <v>2107</v>
      </c>
      <c r="G50012" t="s">
        <v>42</v>
      </c>
      <c r="H50012" t="s">
        <v>614</v>
      </c>
      <c r="I50012" t="s">
        <v>615</v>
      </c>
      <c r="J50012" t="s">
        <v>30</v>
      </c>
      <c r="K50012">
        <v>19134</v>
      </c>
      <c r="L50012" t="s">
        <v>31</v>
      </c>
      <c r="M50012" t="s">
        <v>32</v>
      </c>
      <c r="N50012" t="s">
        <v>39967</v>
      </c>
      <c r="O50012" t="s">
        <v>111</v>
      </c>
      <c r="P50012" t="s">
        <v>5047</v>
      </c>
      <c r="Q50012" t="s">
        <v>39968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03</v>
      </c>
    </row>
    <row r="50013" spans="1:23" x14ac:dyDescent="0.3">
      <c r="A50013" t="s">
        <v>36788</v>
      </c>
      <c r="B50013" s="1">
        <v>44693</v>
      </c>
      <c r="C50013" s="1">
        <v>44699</v>
      </c>
      <c r="D50013" t="s">
        <v>95</v>
      </c>
      <c r="E50013" t="s">
        <v>879</v>
      </c>
      <c r="F50013" t="s">
        <v>880</v>
      </c>
      <c r="G50013" t="s">
        <v>65</v>
      </c>
      <c r="H50013" t="s">
        <v>6716</v>
      </c>
      <c r="I50013" t="s">
        <v>297</v>
      </c>
      <c r="J50013" t="s">
        <v>30</v>
      </c>
      <c r="K50013">
        <v>78745</v>
      </c>
      <c r="L50013" t="s">
        <v>31</v>
      </c>
      <c r="M50013" t="s">
        <v>69</v>
      </c>
      <c r="N50013" t="s">
        <v>42721</v>
      </c>
      <c r="O50013" t="s">
        <v>111</v>
      </c>
      <c r="P50013" t="s">
        <v>5047</v>
      </c>
      <c r="Q50013" t="s">
        <v>42722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61</v>
      </c>
    </row>
    <row r="50014" spans="1:23" x14ac:dyDescent="0.3">
      <c r="A50014" t="s">
        <v>23625</v>
      </c>
      <c r="B50014" s="1">
        <v>44626</v>
      </c>
      <c r="C50014" s="1">
        <v>44626</v>
      </c>
      <c r="D50014" t="s">
        <v>24</v>
      </c>
      <c r="E50014" t="s">
        <v>1684</v>
      </c>
      <c r="F50014" t="s">
        <v>1685</v>
      </c>
      <c r="G50014" t="s">
        <v>27</v>
      </c>
      <c r="H50014" t="s">
        <v>4235</v>
      </c>
      <c r="I50014" t="s">
        <v>377</v>
      </c>
      <c r="J50014" t="s">
        <v>30</v>
      </c>
      <c r="K50014">
        <v>55901</v>
      </c>
      <c r="L50014" t="s">
        <v>31</v>
      </c>
      <c r="M50014" t="s">
        <v>69</v>
      </c>
      <c r="N50014" t="s">
        <v>37083</v>
      </c>
      <c r="O50014" t="s">
        <v>111</v>
      </c>
      <c r="P50014" t="s">
        <v>10158</v>
      </c>
      <c r="Q50014" t="s">
        <v>37084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61</v>
      </c>
    </row>
    <row r="50015" spans="1:23" x14ac:dyDescent="0.3">
      <c r="A50015" t="s">
        <v>45680</v>
      </c>
      <c r="B50015" s="1">
        <v>44833</v>
      </c>
      <c r="C50015" s="1">
        <v>44839</v>
      </c>
      <c r="D50015" t="s">
        <v>95</v>
      </c>
      <c r="E50015" t="s">
        <v>5248</v>
      </c>
      <c r="F50015" t="s">
        <v>5249</v>
      </c>
      <c r="G50015" t="s">
        <v>27</v>
      </c>
      <c r="H50015" t="s">
        <v>266</v>
      </c>
      <c r="I50015" t="s">
        <v>108</v>
      </c>
      <c r="J50015" t="s">
        <v>30</v>
      </c>
      <c r="K50015">
        <v>90032</v>
      </c>
      <c r="L50015" t="s">
        <v>31</v>
      </c>
      <c r="M50015" t="s">
        <v>109</v>
      </c>
      <c r="N50015" t="s">
        <v>39026</v>
      </c>
      <c r="O50015" t="s">
        <v>49</v>
      </c>
      <c r="P50015" t="s">
        <v>4237</v>
      </c>
      <c r="Q50015" t="s">
        <v>39027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61</v>
      </c>
    </row>
    <row r="50016" spans="1:23" x14ac:dyDescent="0.3">
      <c r="A50016" t="s">
        <v>18191</v>
      </c>
      <c r="B50016" s="1">
        <v>44786</v>
      </c>
      <c r="C50016" s="1">
        <v>44789</v>
      </c>
      <c r="D50016" t="s">
        <v>53</v>
      </c>
      <c r="E50016" t="s">
        <v>4594</v>
      </c>
      <c r="F50016" t="s">
        <v>4595</v>
      </c>
      <c r="G50016" t="s">
        <v>27</v>
      </c>
      <c r="H50016" t="s">
        <v>14875</v>
      </c>
      <c r="I50016" t="s">
        <v>108</v>
      </c>
      <c r="J50016" t="s">
        <v>30</v>
      </c>
      <c r="K50016">
        <v>92630</v>
      </c>
      <c r="L50016" t="s">
        <v>31</v>
      </c>
      <c r="M50016" t="s">
        <v>109</v>
      </c>
      <c r="N50016" t="s">
        <v>24504</v>
      </c>
      <c r="O50016" t="s">
        <v>49</v>
      </c>
      <c r="P50016" t="s">
        <v>4237</v>
      </c>
      <c r="Q50016" t="s">
        <v>24505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61</v>
      </c>
    </row>
    <row r="50017" spans="1:23" x14ac:dyDescent="0.3">
      <c r="A50017" t="s">
        <v>24284</v>
      </c>
      <c r="B50017" s="1">
        <v>44694</v>
      </c>
      <c r="C50017" s="1">
        <v>44700</v>
      </c>
      <c r="D50017" t="s">
        <v>95</v>
      </c>
      <c r="E50017" t="s">
        <v>1681</v>
      </c>
      <c r="F50017" t="s">
        <v>1682</v>
      </c>
      <c r="G50017" t="s">
        <v>42</v>
      </c>
      <c r="H50017" t="s">
        <v>1281</v>
      </c>
      <c r="I50017" t="s">
        <v>108</v>
      </c>
      <c r="J50017" t="s">
        <v>30</v>
      </c>
      <c r="K50017">
        <v>94122</v>
      </c>
      <c r="L50017" t="s">
        <v>31</v>
      </c>
      <c r="M50017" t="s">
        <v>109</v>
      </c>
      <c r="N50017" t="s">
        <v>36628</v>
      </c>
      <c r="O50017" t="s">
        <v>111</v>
      </c>
      <c r="P50017" t="s">
        <v>164</v>
      </c>
      <c r="Q50017" t="s">
        <v>36629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61</v>
      </c>
    </row>
    <row r="50018" spans="1:23" x14ac:dyDescent="0.3">
      <c r="A50018" t="s">
        <v>45681</v>
      </c>
      <c r="B50018" s="1">
        <v>44687</v>
      </c>
      <c r="C50018" s="1">
        <v>44687</v>
      </c>
      <c r="D50018" t="s">
        <v>24</v>
      </c>
      <c r="E50018" t="s">
        <v>4986</v>
      </c>
      <c r="F50018" t="s">
        <v>4987</v>
      </c>
      <c r="G50018" t="s">
        <v>27</v>
      </c>
      <c r="H50018" t="s">
        <v>28</v>
      </c>
      <c r="I50018" t="s">
        <v>29</v>
      </c>
      <c r="J50018" t="s">
        <v>30</v>
      </c>
      <c r="K50018">
        <v>10035</v>
      </c>
      <c r="L50018" t="s">
        <v>31</v>
      </c>
      <c r="M50018" t="s">
        <v>32</v>
      </c>
      <c r="N50018" t="s">
        <v>40500</v>
      </c>
      <c r="O50018" t="s">
        <v>111</v>
      </c>
      <c r="P50018" t="s">
        <v>6624</v>
      </c>
      <c r="Q50018" t="s">
        <v>40501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61</v>
      </c>
    </row>
    <row r="50019" spans="1:23" x14ac:dyDescent="0.3">
      <c r="A50019" t="s">
        <v>474</v>
      </c>
      <c r="B50019" s="1">
        <v>44143</v>
      </c>
      <c r="C50019" s="1">
        <v>44143</v>
      </c>
      <c r="D50019" t="s">
        <v>24</v>
      </c>
      <c r="E50019" t="s">
        <v>475</v>
      </c>
      <c r="F50019" t="s">
        <v>476</v>
      </c>
      <c r="G50019" t="s">
        <v>42</v>
      </c>
      <c r="H50019" t="s">
        <v>28</v>
      </c>
      <c r="I50019" t="s">
        <v>29</v>
      </c>
      <c r="J50019" t="s">
        <v>30</v>
      </c>
      <c r="K50019">
        <v>10024</v>
      </c>
      <c r="L50019" t="s">
        <v>31</v>
      </c>
      <c r="M50019" t="s">
        <v>32</v>
      </c>
      <c r="N50019" t="s">
        <v>42633</v>
      </c>
      <c r="O50019" t="s">
        <v>49</v>
      </c>
      <c r="P50019" t="s">
        <v>4237</v>
      </c>
      <c r="Q50019" t="s">
        <v>42634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61</v>
      </c>
    </row>
    <row r="50020" spans="1:23" x14ac:dyDescent="0.3">
      <c r="A50020" t="s">
        <v>31081</v>
      </c>
      <c r="B50020" s="1">
        <v>43951</v>
      </c>
      <c r="C50020" s="1">
        <v>43955</v>
      </c>
      <c r="D50020" t="s">
        <v>95</v>
      </c>
      <c r="E50020" t="s">
        <v>105</v>
      </c>
      <c r="F50020" t="s">
        <v>106</v>
      </c>
      <c r="G50020" t="s">
        <v>42</v>
      </c>
      <c r="H50020" t="s">
        <v>6191</v>
      </c>
      <c r="I50020" t="s">
        <v>855</v>
      </c>
      <c r="J50020" t="s">
        <v>30</v>
      </c>
      <c r="K50020">
        <v>1841</v>
      </c>
      <c r="L50020" t="s">
        <v>31</v>
      </c>
      <c r="M50020" t="s">
        <v>32</v>
      </c>
      <c r="N50020" t="s">
        <v>33572</v>
      </c>
      <c r="O50020" t="s">
        <v>111</v>
      </c>
      <c r="P50020" t="s">
        <v>6624</v>
      </c>
      <c r="Q50020" t="s">
        <v>33573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61</v>
      </c>
    </row>
    <row r="50021" spans="1:23" x14ac:dyDescent="0.3">
      <c r="A50021" t="s">
        <v>41541</v>
      </c>
      <c r="B50021" s="1">
        <v>44862</v>
      </c>
      <c r="C50021" s="1">
        <v>44868</v>
      </c>
      <c r="D50021" t="s">
        <v>95</v>
      </c>
      <c r="E50021" t="s">
        <v>1215</v>
      </c>
      <c r="F50021" t="s">
        <v>1216</v>
      </c>
      <c r="G50021" t="s">
        <v>42</v>
      </c>
      <c r="H50021" t="s">
        <v>463</v>
      </c>
      <c r="I50021" t="s">
        <v>464</v>
      </c>
      <c r="J50021" t="s">
        <v>30</v>
      </c>
      <c r="K50021">
        <v>32303</v>
      </c>
      <c r="L50021" t="s">
        <v>31</v>
      </c>
      <c r="M50021" t="s">
        <v>120</v>
      </c>
      <c r="N50021" t="s">
        <v>32489</v>
      </c>
      <c r="O50021" t="s">
        <v>111</v>
      </c>
      <c r="P50021" t="s">
        <v>112</v>
      </c>
      <c r="Q50021" t="s">
        <v>40900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61</v>
      </c>
    </row>
    <row r="50022" spans="1:23" x14ac:dyDescent="0.3">
      <c r="A50022" t="s">
        <v>21980</v>
      </c>
      <c r="B50022" s="1">
        <v>43982</v>
      </c>
      <c r="C50022" s="1">
        <v>43987</v>
      </c>
      <c r="D50022" t="s">
        <v>39</v>
      </c>
      <c r="E50022" t="s">
        <v>1354</v>
      </c>
      <c r="F50022" t="s">
        <v>1355</v>
      </c>
      <c r="G50022" t="s">
        <v>42</v>
      </c>
      <c r="H50022" t="s">
        <v>214</v>
      </c>
      <c r="I50022" t="s">
        <v>215</v>
      </c>
      <c r="J50022" t="s">
        <v>30</v>
      </c>
      <c r="K50022">
        <v>60653</v>
      </c>
      <c r="L50022" t="s">
        <v>31</v>
      </c>
      <c r="M50022" t="s">
        <v>69</v>
      </c>
      <c r="N50022" t="s">
        <v>41678</v>
      </c>
      <c r="O50022" t="s">
        <v>111</v>
      </c>
      <c r="P50022" t="s">
        <v>11180</v>
      </c>
      <c r="Q50022" t="s">
        <v>41679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61</v>
      </c>
    </row>
    <row r="50023" spans="1:23" x14ac:dyDescent="0.3">
      <c r="A50023" t="s">
        <v>30533</v>
      </c>
      <c r="B50023" s="1">
        <v>44795</v>
      </c>
      <c r="C50023" s="1">
        <v>44799</v>
      </c>
      <c r="D50023" t="s">
        <v>95</v>
      </c>
      <c r="E50023" t="s">
        <v>1544</v>
      </c>
      <c r="F50023" t="s">
        <v>1545</v>
      </c>
      <c r="G50023" t="s">
        <v>27</v>
      </c>
      <c r="H50023" t="s">
        <v>4596</v>
      </c>
      <c r="I50023" t="s">
        <v>3542</v>
      </c>
      <c r="J50023" t="s">
        <v>30</v>
      </c>
      <c r="K50023">
        <v>80027</v>
      </c>
      <c r="L50023" t="s">
        <v>31</v>
      </c>
      <c r="M50023" t="s">
        <v>109</v>
      </c>
      <c r="N50023" t="s">
        <v>24888</v>
      </c>
      <c r="O50023" t="s">
        <v>111</v>
      </c>
      <c r="P50023" t="s">
        <v>6624</v>
      </c>
      <c r="Q50023" t="s">
        <v>24889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61</v>
      </c>
    </row>
    <row r="50024" spans="1:23" x14ac:dyDescent="0.3">
      <c r="A50024" t="s">
        <v>26426</v>
      </c>
      <c r="B50024" s="1">
        <v>44689</v>
      </c>
      <c r="C50024" s="1">
        <v>44694</v>
      </c>
      <c r="D50024" t="s">
        <v>95</v>
      </c>
      <c r="E50024" t="s">
        <v>16826</v>
      </c>
      <c r="F50024" t="s">
        <v>4030</v>
      </c>
      <c r="G50024" t="s">
        <v>27</v>
      </c>
      <c r="H50024" t="s">
        <v>12754</v>
      </c>
      <c r="I50024" t="s">
        <v>3424</v>
      </c>
      <c r="J50024" t="s">
        <v>1650</v>
      </c>
      <c r="L50024" t="s">
        <v>144</v>
      </c>
      <c r="M50024" t="s">
        <v>144</v>
      </c>
      <c r="N50024" t="s">
        <v>37499</v>
      </c>
      <c r="O50024" t="s">
        <v>111</v>
      </c>
      <c r="P50024" t="s">
        <v>794</v>
      </c>
      <c r="Q50024" t="s">
        <v>28691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61</v>
      </c>
    </row>
    <row r="50025" spans="1:23" x14ac:dyDescent="0.3">
      <c r="A50025" t="s">
        <v>45682</v>
      </c>
      <c r="B50025" s="1">
        <v>44425</v>
      </c>
      <c r="C50025" s="1">
        <v>44429</v>
      </c>
      <c r="D50025" t="s">
        <v>39</v>
      </c>
      <c r="E50025" t="s">
        <v>19100</v>
      </c>
      <c r="F50025" t="s">
        <v>5733</v>
      </c>
      <c r="G50025" t="s">
        <v>27</v>
      </c>
      <c r="H50025" t="s">
        <v>45683</v>
      </c>
      <c r="I50025" t="s">
        <v>45684</v>
      </c>
      <c r="J50025" t="s">
        <v>21990</v>
      </c>
      <c r="L50025" t="s">
        <v>76</v>
      </c>
      <c r="M50025" t="s">
        <v>76</v>
      </c>
      <c r="N50025" t="s">
        <v>42127</v>
      </c>
      <c r="O50025" t="s">
        <v>111</v>
      </c>
      <c r="P50025" t="s">
        <v>8784</v>
      </c>
      <c r="Q50025" t="s">
        <v>30923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61</v>
      </c>
    </row>
    <row r="50026" spans="1:23" x14ac:dyDescent="0.3">
      <c r="A50026" t="s">
        <v>6774</v>
      </c>
      <c r="B50026" s="1">
        <v>43989</v>
      </c>
      <c r="C50026" s="1">
        <v>43989</v>
      </c>
      <c r="D50026" t="s">
        <v>24</v>
      </c>
      <c r="E50026" t="s">
        <v>6775</v>
      </c>
      <c r="F50026" t="s">
        <v>4530</v>
      </c>
      <c r="G50026" t="s">
        <v>27</v>
      </c>
      <c r="H50026" t="s">
        <v>2659</v>
      </c>
      <c r="I50026" t="s">
        <v>2660</v>
      </c>
      <c r="J50026" t="s">
        <v>2661</v>
      </c>
      <c r="L50026" t="s">
        <v>76</v>
      </c>
      <c r="M50026" t="s">
        <v>76</v>
      </c>
      <c r="N50026" t="s">
        <v>13715</v>
      </c>
      <c r="O50026" t="s">
        <v>111</v>
      </c>
      <c r="P50026" t="s">
        <v>5047</v>
      </c>
      <c r="Q50026" t="s">
        <v>13716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03</v>
      </c>
    </row>
    <row r="50027" spans="1:23" x14ac:dyDescent="0.3">
      <c r="A50027" t="s">
        <v>44091</v>
      </c>
      <c r="B50027" s="1">
        <v>43580</v>
      </c>
      <c r="C50027" s="1">
        <v>43584</v>
      </c>
      <c r="D50027" t="s">
        <v>95</v>
      </c>
      <c r="E50027" t="s">
        <v>27324</v>
      </c>
      <c r="F50027" t="s">
        <v>10053</v>
      </c>
      <c r="G50027" t="s">
        <v>27</v>
      </c>
      <c r="H50027" t="s">
        <v>24615</v>
      </c>
      <c r="I50027" t="s">
        <v>24615</v>
      </c>
      <c r="J50027" t="s">
        <v>19274</v>
      </c>
      <c r="L50027" t="s">
        <v>144</v>
      </c>
      <c r="M50027" t="s">
        <v>144</v>
      </c>
      <c r="N50027" t="s">
        <v>34439</v>
      </c>
      <c r="O50027" t="s">
        <v>111</v>
      </c>
      <c r="P50027" t="s">
        <v>8784</v>
      </c>
      <c r="Q50027" t="s">
        <v>34440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61</v>
      </c>
    </row>
    <row r="50028" spans="1:23" x14ac:dyDescent="0.3">
      <c r="A50028" t="s">
        <v>45315</v>
      </c>
      <c r="B50028" s="1">
        <v>44485</v>
      </c>
      <c r="C50028" s="1">
        <v>44490</v>
      </c>
      <c r="D50028" t="s">
        <v>95</v>
      </c>
      <c r="E50028" t="s">
        <v>6129</v>
      </c>
      <c r="F50028" t="s">
        <v>1306</v>
      </c>
      <c r="G50028" t="s">
        <v>27</v>
      </c>
      <c r="H50028" t="s">
        <v>5596</v>
      </c>
      <c r="I50028" t="s">
        <v>5596</v>
      </c>
      <c r="J50028" t="s">
        <v>3558</v>
      </c>
      <c r="L50028" t="s">
        <v>76</v>
      </c>
      <c r="M50028" t="s">
        <v>76</v>
      </c>
      <c r="N50028" t="s">
        <v>33858</v>
      </c>
      <c r="O50028" t="s">
        <v>111</v>
      </c>
      <c r="P50028" t="s">
        <v>8784</v>
      </c>
      <c r="Q50028" t="s">
        <v>33859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61</v>
      </c>
    </row>
    <row r="50029" spans="1:23" x14ac:dyDescent="0.3">
      <c r="A50029" t="s">
        <v>32527</v>
      </c>
      <c r="B50029" s="1">
        <v>44729</v>
      </c>
      <c r="C50029" s="1">
        <v>44733</v>
      </c>
      <c r="D50029" t="s">
        <v>39</v>
      </c>
      <c r="E50029" t="s">
        <v>2043</v>
      </c>
      <c r="F50029" t="s">
        <v>1685</v>
      </c>
      <c r="G50029" t="s">
        <v>27</v>
      </c>
      <c r="H50029" t="s">
        <v>22510</v>
      </c>
      <c r="I50029" t="s">
        <v>22511</v>
      </c>
      <c r="J50029" t="s">
        <v>1328</v>
      </c>
      <c r="L50029" t="s">
        <v>144</v>
      </c>
      <c r="M50029" t="s">
        <v>144</v>
      </c>
      <c r="N50029" t="s">
        <v>43609</v>
      </c>
      <c r="O50029" t="s">
        <v>111</v>
      </c>
      <c r="P50029" t="s">
        <v>11180</v>
      </c>
      <c r="Q50029" t="s">
        <v>34376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61</v>
      </c>
    </row>
    <row r="50030" spans="1:23" x14ac:dyDescent="0.3">
      <c r="A50030" t="s">
        <v>45493</v>
      </c>
      <c r="B50030" s="1">
        <v>44899</v>
      </c>
      <c r="C50030" s="1">
        <v>44904</v>
      </c>
      <c r="D50030" t="s">
        <v>95</v>
      </c>
      <c r="E50030" t="s">
        <v>14211</v>
      </c>
      <c r="F50030" t="s">
        <v>1453</v>
      </c>
      <c r="G50030" t="s">
        <v>27</v>
      </c>
      <c r="H50030" t="s">
        <v>3424</v>
      </c>
      <c r="I50030" t="s">
        <v>3424</v>
      </c>
      <c r="J50030" t="s">
        <v>1650</v>
      </c>
      <c r="L50030" t="s">
        <v>144</v>
      </c>
      <c r="M50030" t="s">
        <v>144</v>
      </c>
      <c r="N50030" t="s">
        <v>41953</v>
      </c>
      <c r="O50030" t="s">
        <v>111</v>
      </c>
      <c r="P50030" t="s">
        <v>6624</v>
      </c>
      <c r="Q50030" t="s">
        <v>10614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61</v>
      </c>
    </row>
    <row r="50031" spans="1:23" x14ac:dyDescent="0.3">
      <c r="A50031" t="s">
        <v>34232</v>
      </c>
      <c r="B50031" s="1">
        <v>44361</v>
      </c>
      <c r="C50031" s="1">
        <v>44365</v>
      </c>
      <c r="D50031" t="s">
        <v>95</v>
      </c>
      <c r="E50031" t="s">
        <v>10762</v>
      </c>
      <c r="F50031" t="s">
        <v>650</v>
      </c>
      <c r="G50031" t="s">
        <v>42</v>
      </c>
      <c r="H50031" t="s">
        <v>22635</v>
      </c>
      <c r="I50031" t="s">
        <v>22635</v>
      </c>
      <c r="J50031" t="s">
        <v>1650</v>
      </c>
      <c r="L50031" t="s">
        <v>144</v>
      </c>
      <c r="M50031" t="s">
        <v>144</v>
      </c>
      <c r="N50031" t="s">
        <v>38034</v>
      </c>
      <c r="O50031" t="s">
        <v>111</v>
      </c>
      <c r="P50031" t="s">
        <v>112</v>
      </c>
      <c r="Q50031" t="s">
        <v>26033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61</v>
      </c>
    </row>
    <row r="50032" spans="1:23" x14ac:dyDescent="0.3">
      <c r="A50032" t="s">
        <v>20465</v>
      </c>
      <c r="B50032" s="1">
        <v>44112</v>
      </c>
      <c r="C50032" s="1">
        <v>44116</v>
      </c>
      <c r="D50032" t="s">
        <v>95</v>
      </c>
      <c r="E50032" t="s">
        <v>20466</v>
      </c>
      <c r="F50032" t="s">
        <v>213</v>
      </c>
      <c r="G50032" t="s">
        <v>27</v>
      </c>
      <c r="H50032" t="s">
        <v>3583</v>
      </c>
      <c r="I50032" t="s">
        <v>3584</v>
      </c>
      <c r="J50032" t="s">
        <v>1650</v>
      </c>
      <c r="L50032" t="s">
        <v>144</v>
      </c>
      <c r="M50032" t="s">
        <v>144</v>
      </c>
      <c r="N50032" t="s">
        <v>27676</v>
      </c>
      <c r="O50032" t="s">
        <v>111</v>
      </c>
      <c r="P50032" t="s">
        <v>112</v>
      </c>
      <c r="Q50032" t="s">
        <v>27677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03</v>
      </c>
    </row>
    <row r="50033" spans="1:23" x14ac:dyDescent="0.3">
      <c r="A50033" t="s">
        <v>12622</v>
      </c>
      <c r="B50033" s="1">
        <v>43997</v>
      </c>
      <c r="C50033" s="1">
        <v>44001</v>
      </c>
      <c r="D50033" t="s">
        <v>95</v>
      </c>
      <c r="E50033" t="s">
        <v>23580</v>
      </c>
      <c r="F50033" t="s">
        <v>3588</v>
      </c>
      <c r="G50033" t="s">
        <v>27</v>
      </c>
      <c r="H50033" t="s">
        <v>15569</v>
      </c>
      <c r="I50033" t="s">
        <v>15569</v>
      </c>
      <c r="J50033" t="s">
        <v>1650</v>
      </c>
      <c r="L50033" t="s">
        <v>144</v>
      </c>
      <c r="M50033" t="s">
        <v>144</v>
      </c>
      <c r="N50033" t="s">
        <v>35601</v>
      </c>
      <c r="O50033" t="s">
        <v>111</v>
      </c>
      <c r="P50033" t="s">
        <v>112</v>
      </c>
      <c r="Q50033" t="s">
        <v>34214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61</v>
      </c>
    </row>
    <row r="50034" spans="1:23" x14ac:dyDescent="0.3">
      <c r="A50034" t="s">
        <v>45685</v>
      </c>
      <c r="B50034" s="1">
        <v>44735</v>
      </c>
      <c r="C50034" s="1">
        <v>44739</v>
      </c>
      <c r="D50034" t="s">
        <v>95</v>
      </c>
      <c r="E50034" t="s">
        <v>21484</v>
      </c>
      <c r="F50034" t="s">
        <v>1428</v>
      </c>
      <c r="G50034" t="s">
        <v>27</v>
      </c>
      <c r="H50034" t="s">
        <v>45686</v>
      </c>
      <c r="I50034" t="s">
        <v>1245</v>
      </c>
      <c r="J50034" t="s">
        <v>1246</v>
      </c>
      <c r="L50034" t="s">
        <v>76</v>
      </c>
      <c r="M50034" t="s">
        <v>76</v>
      </c>
      <c r="N50034" t="s">
        <v>44033</v>
      </c>
      <c r="O50034" t="s">
        <v>111</v>
      </c>
      <c r="P50034" t="s">
        <v>112</v>
      </c>
      <c r="Q50034" t="s">
        <v>36179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61</v>
      </c>
    </row>
    <row r="50035" spans="1:23" x14ac:dyDescent="0.3">
      <c r="A50035" t="s">
        <v>44534</v>
      </c>
      <c r="B50035" s="1">
        <v>44355</v>
      </c>
      <c r="C50035" s="1">
        <v>44359</v>
      </c>
      <c r="D50035" t="s">
        <v>95</v>
      </c>
      <c r="E50035" t="s">
        <v>313</v>
      </c>
      <c r="F50035" t="s">
        <v>314</v>
      </c>
      <c r="G50035" t="s">
        <v>42</v>
      </c>
      <c r="H50035" t="s">
        <v>10116</v>
      </c>
      <c r="I50035" t="s">
        <v>10117</v>
      </c>
      <c r="J50035" t="s">
        <v>4825</v>
      </c>
      <c r="L50035" t="s">
        <v>76</v>
      </c>
      <c r="M50035" t="s">
        <v>76</v>
      </c>
      <c r="N50035" t="s">
        <v>37130</v>
      </c>
      <c r="O50035" t="s">
        <v>111</v>
      </c>
      <c r="P50035" t="s">
        <v>112</v>
      </c>
      <c r="Q50035" t="s">
        <v>29783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61</v>
      </c>
    </row>
    <row r="50036" spans="1:23" x14ac:dyDescent="0.3">
      <c r="A50036" t="s">
        <v>28301</v>
      </c>
      <c r="B50036" s="1">
        <v>44715</v>
      </c>
      <c r="C50036" s="1">
        <v>44721</v>
      </c>
      <c r="D50036" t="s">
        <v>95</v>
      </c>
      <c r="E50036" t="s">
        <v>6830</v>
      </c>
      <c r="F50036" t="s">
        <v>3990</v>
      </c>
      <c r="G50036" t="s">
        <v>27</v>
      </c>
      <c r="H50036" t="s">
        <v>28302</v>
      </c>
      <c r="I50036" t="s">
        <v>7373</v>
      </c>
      <c r="J50036" t="s">
        <v>1112</v>
      </c>
      <c r="L50036" t="s">
        <v>144</v>
      </c>
      <c r="M50036" t="s">
        <v>144</v>
      </c>
      <c r="N50036" t="s">
        <v>31533</v>
      </c>
      <c r="O50036" t="s">
        <v>111</v>
      </c>
      <c r="P50036" t="s">
        <v>112</v>
      </c>
      <c r="Q50036" t="s">
        <v>31534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61</v>
      </c>
    </row>
    <row r="50037" spans="1:23" x14ac:dyDescent="0.3">
      <c r="A50037" t="s">
        <v>44816</v>
      </c>
      <c r="B50037" s="1">
        <v>44829</v>
      </c>
      <c r="C50037" s="1">
        <v>44833</v>
      </c>
      <c r="D50037" t="s">
        <v>95</v>
      </c>
      <c r="E50037" t="s">
        <v>17704</v>
      </c>
      <c r="F50037" t="s">
        <v>5633</v>
      </c>
      <c r="G50037" t="s">
        <v>65</v>
      </c>
      <c r="H50037" t="s">
        <v>14753</v>
      </c>
      <c r="I50037" t="s">
        <v>7704</v>
      </c>
      <c r="J50037" t="s">
        <v>1650</v>
      </c>
      <c r="L50037" t="s">
        <v>144</v>
      </c>
      <c r="M50037" t="s">
        <v>144</v>
      </c>
      <c r="N50037" t="s">
        <v>35811</v>
      </c>
      <c r="O50037" t="s">
        <v>111</v>
      </c>
      <c r="P50037" t="s">
        <v>112</v>
      </c>
      <c r="Q50037" t="s">
        <v>24684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61</v>
      </c>
    </row>
    <row r="50038" spans="1:23" x14ac:dyDescent="0.3">
      <c r="A50038" t="s">
        <v>45687</v>
      </c>
      <c r="B50038" s="1">
        <v>43574</v>
      </c>
      <c r="C50038" s="1">
        <v>43580</v>
      </c>
      <c r="D50038" t="s">
        <v>95</v>
      </c>
      <c r="E50038" t="s">
        <v>9995</v>
      </c>
      <c r="F50038" t="s">
        <v>1211</v>
      </c>
      <c r="G50038" t="s">
        <v>65</v>
      </c>
      <c r="H50038" t="s">
        <v>5596</v>
      </c>
      <c r="I50038" t="s">
        <v>5596</v>
      </c>
      <c r="J50038" t="s">
        <v>3558</v>
      </c>
      <c r="L50038" t="s">
        <v>76</v>
      </c>
      <c r="M50038" t="s">
        <v>76</v>
      </c>
      <c r="N50038" t="s">
        <v>37897</v>
      </c>
      <c r="O50038" t="s">
        <v>111</v>
      </c>
      <c r="P50038" t="s">
        <v>794</v>
      </c>
      <c r="Q50038" t="s">
        <v>25101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61</v>
      </c>
    </row>
    <row r="50039" spans="1:23" x14ac:dyDescent="0.3">
      <c r="A50039" t="s">
        <v>41852</v>
      </c>
      <c r="B50039" s="1">
        <v>43966</v>
      </c>
      <c r="C50039" s="1">
        <v>43972</v>
      </c>
      <c r="D50039" t="s">
        <v>95</v>
      </c>
      <c r="E50039" t="s">
        <v>7371</v>
      </c>
      <c r="F50039" t="s">
        <v>7372</v>
      </c>
      <c r="G50039" t="s">
        <v>27</v>
      </c>
      <c r="H50039" t="s">
        <v>41853</v>
      </c>
      <c r="I50039" t="s">
        <v>41853</v>
      </c>
      <c r="J50039" t="s">
        <v>1650</v>
      </c>
      <c r="L50039" t="s">
        <v>144</v>
      </c>
      <c r="M50039" t="s">
        <v>144</v>
      </c>
      <c r="N50039" t="s">
        <v>33123</v>
      </c>
      <c r="O50039" t="s">
        <v>111</v>
      </c>
      <c r="P50039" t="s">
        <v>8784</v>
      </c>
      <c r="Q50039" t="s">
        <v>16918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61</v>
      </c>
    </row>
    <row r="50040" spans="1:23" x14ac:dyDescent="0.3">
      <c r="A50040" t="s">
        <v>40438</v>
      </c>
      <c r="B50040" s="1">
        <v>44421</v>
      </c>
      <c r="C50040" s="1">
        <v>44426</v>
      </c>
      <c r="D50040" t="s">
        <v>95</v>
      </c>
      <c r="E50040" t="s">
        <v>10247</v>
      </c>
      <c r="F50040" t="s">
        <v>6032</v>
      </c>
      <c r="G50040" t="s">
        <v>42</v>
      </c>
      <c r="H50040" t="s">
        <v>629</v>
      </c>
      <c r="I50040" t="s">
        <v>630</v>
      </c>
      <c r="J50040" t="s">
        <v>601</v>
      </c>
      <c r="L50040" t="s">
        <v>76</v>
      </c>
      <c r="M50040" t="s">
        <v>76</v>
      </c>
      <c r="N50040" t="s">
        <v>42126</v>
      </c>
      <c r="O50040" t="s">
        <v>111</v>
      </c>
      <c r="P50040" t="s">
        <v>11180</v>
      </c>
      <c r="Q50040" t="s">
        <v>30587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61</v>
      </c>
    </row>
    <row r="50041" spans="1:23" x14ac:dyDescent="0.3">
      <c r="A50041" t="s">
        <v>13531</v>
      </c>
      <c r="B50041" s="1">
        <v>43874</v>
      </c>
      <c r="C50041" s="1">
        <v>43880</v>
      </c>
      <c r="D50041" t="s">
        <v>95</v>
      </c>
      <c r="E50041" t="s">
        <v>10961</v>
      </c>
      <c r="F50041" t="s">
        <v>8593</v>
      </c>
      <c r="G50041" t="s">
        <v>42</v>
      </c>
      <c r="H50041" t="s">
        <v>3793</v>
      </c>
      <c r="I50041" t="s">
        <v>3793</v>
      </c>
      <c r="J50041" t="s">
        <v>1328</v>
      </c>
      <c r="L50041" t="s">
        <v>144</v>
      </c>
      <c r="M50041" t="s">
        <v>144</v>
      </c>
      <c r="N50041" t="s">
        <v>45580</v>
      </c>
      <c r="O50041" t="s">
        <v>111</v>
      </c>
      <c r="P50041" t="s">
        <v>11180</v>
      </c>
      <c r="Q50041" t="s">
        <v>35905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61</v>
      </c>
    </row>
    <row r="50042" spans="1:23" x14ac:dyDescent="0.3">
      <c r="A50042" t="s">
        <v>15689</v>
      </c>
      <c r="B50042" s="1">
        <v>44911</v>
      </c>
      <c r="C50042" s="1">
        <v>44916</v>
      </c>
      <c r="D50042" t="s">
        <v>39</v>
      </c>
      <c r="E50042" t="s">
        <v>8149</v>
      </c>
      <c r="F50042" t="s">
        <v>6620</v>
      </c>
      <c r="G50042" t="s">
        <v>27</v>
      </c>
      <c r="H50042" t="s">
        <v>4099</v>
      </c>
      <c r="I50042" t="s">
        <v>4099</v>
      </c>
      <c r="J50042" t="s">
        <v>2328</v>
      </c>
      <c r="L50042" t="s">
        <v>144</v>
      </c>
      <c r="M50042" t="s">
        <v>144</v>
      </c>
      <c r="N50042" t="s">
        <v>37674</v>
      </c>
      <c r="O50042" t="s">
        <v>111</v>
      </c>
      <c r="P50042" t="s">
        <v>112</v>
      </c>
      <c r="Q50042" t="s">
        <v>26521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61</v>
      </c>
    </row>
    <row r="50043" spans="1:23" x14ac:dyDescent="0.3">
      <c r="A50043" t="s">
        <v>3427</v>
      </c>
      <c r="B50043" s="1">
        <v>43981</v>
      </c>
      <c r="C50043" s="1">
        <v>43984</v>
      </c>
      <c r="D50043" t="s">
        <v>53</v>
      </c>
      <c r="E50043" t="s">
        <v>3428</v>
      </c>
      <c r="F50043" t="s">
        <v>3429</v>
      </c>
      <c r="G50043" t="s">
        <v>27</v>
      </c>
      <c r="H50043" t="s">
        <v>3430</v>
      </c>
      <c r="I50043" t="s">
        <v>3430</v>
      </c>
      <c r="J50043" t="s">
        <v>1441</v>
      </c>
      <c r="L50043" t="s">
        <v>144</v>
      </c>
      <c r="M50043" t="s">
        <v>144</v>
      </c>
      <c r="N50043" t="s">
        <v>35845</v>
      </c>
      <c r="O50043" t="s">
        <v>111</v>
      </c>
      <c r="P50043" t="s">
        <v>11180</v>
      </c>
      <c r="Q50043" t="s">
        <v>29355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03</v>
      </c>
    </row>
    <row r="50044" spans="1:23" x14ac:dyDescent="0.3">
      <c r="A50044" t="s">
        <v>22752</v>
      </c>
      <c r="B50044" s="1">
        <v>43630</v>
      </c>
      <c r="C50044" s="1">
        <v>43635</v>
      </c>
      <c r="D50044" t="s">
        <v>95</v>
      </c>
      <c r="E50044" t="s">
        <v>15292</v>
      </c>
      <c r="F50044" t="s">
        <v>2343</v>
      </c>
      <c r="G50044" t="s">
        <v>42</v>
      </c>
      <c r="H50044" t="s">
        <v>3424</v>
      </c>
      <c r="I50044" t="s">
        <v>3424</v>
      </c>
      <c r="J50044" t="s">
        <v>1650</v>
      </c>
      <c r="L50044" t="s">
        <v>144</v>
      </c>
      <c r="M50044" t="s">
        <v>144</v>
      </c>
      <c r="N50044" t="s">
        <v>29152</v>
      </c>
      <c r="O50044" t="s">
        <v>111</v>
      </c>
      <c r="P50044" t="s">
        <v>5047</v>
      </c>
      <c r="Q50044" t="s">
        <v>26991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03</v>
      </c>
    </row>
    <row r="50045" spans="1:23" x14ac:dyDescent="0.3">
      <c r="A50045" t="s">
        <v>31510</v>
      </c>
      <c r="B50045" s="1">
        <v>44410</v>
      </c>
      <c r="C50045" s="1">
        <v>44414</v>
      </c>
      <c r="D50045" t="s">
        <v>95</v>
      </c>
      <c r="E50045" t="s">
        <v>634</v>
      </c>
      <c r="F50045" t="s">
        <v>635</v>
      </c>
      <c r="G50045" t="s">
        <v>42</v>
      </c>
      <c r="H50045" t="s">
        <v>1454</v>
      </c>
      <c r="I50045" t="s">
        <v>1454</v>
      </c>
      <c r="J50045" t="s">
        <v>1455</v>
      </c>
      <c r="L50045" t="s">
        <v>153</v>
      </c>
      <c r="M50045" t="s">
        <v>120</v>
      </c>
      <c r="N50045" t="s">
        <v>42702</v>
      </c>
      <c r="O50045" t="s">
        <v>111</v>
      </c>
      <c r="P50045" t="s">
        <v>112</v>
      </c>
      <c r="Q50045" t="s">
        <v>19813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03</v>
      </c>
    </row>
    <row r="50046" spans="1:23" x14ac:dyDescent="0.3">
      <c r="A50046" t="s">
        <v>20969</v>
      </c>
      <c r="B50046" s="1">
        <v>43552</v>
      </c>
      <c r="C50046" s="1">
        <v>43557</v>
      </c>
      <c r="D50046" t="s">
        <v>95</v>
      </c>
      <c r="E50046" t="s">
        <v>879</v>
      </c>
      <c r="F50046" t="s">
        <v>880</v>
      </c>
      <c r="G50046" t="s">
        <v>65</v>
      </c>
      <c r="H50046" t="s">
        <v>1660</v>
      </c>
      <c r="I50046" t="s">
        <v>1553</v>
      </c>
      <c r="J50046" t="s">
        <v>239</v>
      </c>
      <c r="L50046" t="s">
        <v>153</v>
      </c>
      <c r="M50046" t="s">
        <v>231</v>
      </c>
      <c r="N50046" t="s">
        <v>43714</v>
      </c>
      <c r="O50046" t="s">
        <v>111</v>
      </c>
      <c r="P50046" t="s">
        <v>112</v>
      </c>
      <c r="Q50046" t="s">
        <v>37966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61</v>
      </c>
    </row>
    <row r="50047" spans="1:23" x14ac:dyDescent="0.3">
      <c r="A50047" t="s">
        <v>45688</v>
      </c>
      <c r="B50047" s="1">
        <v>44556</v>
      </c>
      <c r="C50047" s="1">
        <v>44558</v>
      </c>
      <c r="D50047" t="s">
        <v>39</v>
      </c>
      <c r="E50047" t="s">
        <v>4337</v>
      </c>
      <c r="F50047" t="s">
        <v>4338</v>
      </c>
      <c r="G50047" t="s">
        <v>42</v>
      </c>
      <c r="H50047" t="s">
        <v>24715</v>
      </c>
      <c r="I50047" t="s">
        <v>4325</v>
      </c>
      <c r="J50047" t="s">
        <v>152</v>
      </c>
      <c r="L50047" t="s">
        <v>153</v>
      </c>
      <c r="M50047" t="s">
        <v>120</v>
      </c>
      <c r="N50047" t="s">
        <v>45689</v>
      </c>
      <c r="O50047" t="s">
        <v>111</v>
      </c>
      <c r="P50047" t="s">
        <v>6624</v>
      </c>
      <c r="Q50047" t="s">
        <v>24788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61</v>
      </c>
    </row>
    <row r="50048" spans="1:23" x14ac:dyDescent="0.3">
      <c r="A50048" t="s">
        <v>35035</v>
      </c>
      <c r="B50048" s="1">
        <v>43668</v>
      </c>
      <c r="C50048" s="1">
        <v>43673</v>
      </c>
      <c r="D50048" t="s">
        <v>95</v>
      </c>
      <c r="E50048" t="s">
        <v>919</v>
      </c>
      <c r="F50048" t="s">
        <v>920</v>
      </c>
      <c r="G50048" t="s">
        <v>27</v>
      </c>
      <c r="H50048" t="s">
        <v>5869</v>
      </c>
      <c r="I50048" t="s">
        <v>5870</v>
      </c>
      <c r="J50048" t="s">
        <v>5871</v>
      </c>
      <c r="L50048" t="s">
        <v>153</v>
      </c>
      <c r="M50048" t="s">
        <v>282</v>
      </c>
      <c r="N50048" t="s">
        <v>40933</v>
      </c>
      <c r="O50048" t="s">
        <v>111</v>
      </c>
      <c r="P50048" t="s">
        <v>112</v>
      </c>
      <c r="Q50048" t="s">
        <v>25484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61</v>
      </c>
    </row>
    <row r="50049" spans="1:23" x14ac:dyDescent="0.3">
      <c r="A50049" t="s">
        <v>41693</v>
      </c>
      <c r="B50049" s="1">
        <v>44309</v>
      </c>
      <c r="C50049" s="1">
        <v>44313</v>
      </c>
      <c r="D50049" t="s">
        <v>95</v>
      </c>
      <c r="E50049" t="s">
        <v>132</v>
      </c>
      <c r="F50049" t="s">
        <v>133</v>
      </c>
      <c r="G50049" t="s">
        <v>42</v>
      </c>
      <c r="H50049" t="s">
        <v>19108</v>
      </c>
      <c r="I50049" t="s">
        <v>9944</v>
      </c>
      <c r="J50049" t="s">
        <v>152</v>
      </c>
      <c r="L50049" t="s">
        <v>153</v>
      </c>
      <c r="M50049" t="s">
        <v>120</v>
      </c>
      <c r="N50049" t="s">
        <v>45344</v>
      </c>
      <c r="O50049" t="s">
        <v>111</v>
      </c>
      <c r="P50049" t="s">
        <v>10158</v>
      </c>
      <c r="Q50049" t="s">
        <v>23149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61</v>
      </c>
    </row>
    <row r="50050" spans="1:23" x14ac:dyDescent="0.3">
      <c r="A50050" t="s">
        <v>4902</v>
      </c>
      <c r="B50050" s="1">
        <v>44890</v>
      </c>
      <c r="C50050" s="1">
        <v>44893</v>
      </c>
      <c r="D50050" t="s">
        <v>39</v>
      </c>
      <c r="E50050" t="s">
        <v>1698</v>
      </c>
      <c r="F50050" t="s">
        <v>1699</v>
      </c>
      <c r="G50050" t="s">
        <v>27</v>
      </c>
      <c r="H50050" t="s">
        <v>4903</v>
      </c>
      <c r="I50050" t="s">
        <v>4904</v>
      </c>
      <c r="J50050" t="s">
        <v>152</v>
      </c>
      <c r="L50050" t="s">
        <v>153</v>
      </c>
      <c r="M50050" t="s">
        <v>120</v>
      </c>
      <c r="N50050" t="s">
        <v>34984</v>
      </c>
      <c r="O50050" t="s">
        <v>111</v>
      </c>
      <c r="P50050" t="s">
        <v>129</v>
      </c>
      <c r="Q50050" t="s">
        <v>25730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61</v>
      </c>
    </row>
    <row r="50051" spans="1:23" x14ac:dyDescent="0.3">
      <c r="A50051" t="s">
        <v>27139</v>
      </c>
      <c r="B50051" s="1">
        <v>44875</v>
      </c>
      <c r="C50051" s="1">
        <v>44880</v>
      </c>
      <c r="D50051" t="s">
        <v>95</v>
      </c>
      <c r="E50051" t="s">
        <v>3039</v>
      </c>
      <c r="F50051" t="s">
        <v>141</v>
      </c>
      <c r="G50051" t="s">
        <v>27</v>
      </c>
      <c r="H50051" t="s">
        <v>20755</v>
      </c>
      <c r="I50051" t="s">
        <v>10852</v>
      </c>
      <c r="J50051" t="s">
        <v>1455</v>
      </c>
      <c r="L50051" t="s">
        <v>153</v>
      </c>
      <c r="M50051" t="s">
        <v>120</v>
      </c>
      <c r="N50051" t="s">
        <v>33226</v>
      </c>
      <c r="O50051" t="s">
        <v>111</v>
      </c>
      <c r="P50051" t="s">
        <v>10158</v>
      </c>
      <c r="Q50051" t="s">
        <v>32777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61</v>
      </c>
    </row>
    <row r="50052" spans="1:23" x14ac:dyDescent="0.3">
      <c r="A50052" t="s">
        <v>7829</v>
      </c>
      <c r="B50052" s="1">
        <v>44822</v>
      </c>
      <c r="C50052" s="1">
        <v>44822</v>
      </c>
      <c r="D50052" t="s">
        <v>24</v>
      </c>
      <c r="E50052" t="s">
        <v>357</v>
      </c>
      <c r="F50052" t="s">
        <v>358</v>
      </c>
      <c r="G50052" t="s">
        <v>42</v>
      </c>
      <c r="H50052" t="s">
        <v>7830</v>
      </c>
      <c r="I50052" t="s">
        <v>7831</v>
      </c>
      <c r="J50052" t="s">
        <v>152</v>
      </c>
      <c r="L50052" t="s">
        <v>153</v>
      </c>
      <c r="M50052" t="s">
        <v>120</v>
      </c>
      <c r="N50052" t="s">
        <v>27673</v>
      </c>
      <c r="O50052" t="s">
        <v>111</v>
      </c>
      <c r="P50052" t="s">
        <v>112</v>
      </c>
      <c r="Q50052" t="s">
        <v>35050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03</v>
      </c>
    </row>
    <row r="50053" spans="1:23" x14ac:dyDescent="0.3">
      <c r="A50053" t="s">
        <v>39338</v>
      </c>
      <c r="B50053" s="1">
        <v>44885</v>
      </c>
      <c r="C50053" s="1">
        <v>44890</v>
      </c>
      <c r="D50053" t="s">
        <v>95</v>
      </c>
      <c r="E50053" t="s">
        <v>3780</v>
      </c>
      <c r="F50053" t="s">
        <v>3781</v>
      </c>
      <c r="G50053" t="s">
        <v>65</v>
      </c>
      <c r="H50053" t="s">
        <v>13301</v>
      </c>
      <c r="I50053" t="s">
        <v>13301</v>
      </c>
      <c r="J50053" t="s">
        <v>8885</v>
      </c>
      <c r="L50053" t="s">
        <v>153</v>
      </c>
      <c r="M50053" t="s">
        <v>120</v>
      </c>
      <c r="N50053" t="s">
        <v>41690</v>
      </c>
      <c r="O50053" t="s">
        <v>111</v>
      </c>
      <c r="P50053" t="s">
        <v>10158</v>
      </c>
      <c r="Q50053" t="s">
        <v>33384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61</v>
      </c>
    </row>
    <row r="50054" spans="1:23" x14ac:dyDescent="0.3">
      <c r="A50054" t="s">
        <v>35795</v>
      </c>
      <c r="B50054" s="1">
        <v>44926</v>
      </c>
      <c r="C50054" s="1">
        <v>44928</v>
      </c>
      <c r="D50054" t="s">
        <v>39</v>
      </c>
      <c r="E50054" t="s">
        <v>3518</v>
      </c>
      <c r="F50054" t="s">
        <v>3519</v>
      </c>
      <c r="G50054" t="s">
        <v>27</v>
      </c>
      <c r="H50054" t="s">
        <v>1506</v>
      </c>
      <c r="I50054" t="s">
        <v>1506</v>
      </c>
      <c r="J50054" t="s">
        <v>539</v>
      </c>
      <c r="L50054" t="s">
        <v>153</v>
      </c>
      <c r="M50054" t="s">
        <v>69</v>
      </c>
      <c r="N50054" t="s">
        <v>40059</v>
      </c>
      <c r="O50054" t="s">
        <v>111</v>
      </c>
      <c r="P50054" t="s">
        <v>11180</v>
      </c>
      <c r="Q50054" t="s">
        <v>34376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61</v>
      </c>
    </row>
    <row r="50055" spans="1:23" x14ac:dyDescent="0.3">
      <c r="A50055" t="s">
        <v>26223</v>
      </c>
      <c r="B50055" s="1">
        <v>44437</v>
      </c>
      <c r="C50055" s="1">
        <v>44442</v>
      </c>
      <c r="D50055" t="s">
        <v>95</v>
      </c>
      <c r="E50055" t="s">
        <v>4772</v>
      </c>
      <c r="F50055" t="s">
        <v>4773</v>
      </c>
      <c r="G50055" t="s">
        <v>27</v>
      </c>
      <c r="H50055" t="s">
        <v>2353</v>
      </c>
      <c r="I50055" t="s">
        <v>2354</v>
      </c>
      <c r="J50055" t="s">
        <v>186</v>
      </c>
      <c r="L50055" t="s">
        <v>68</v>
      </c>
      <c r="M50055" t="s">
        <v>120</v>
      </c>
      <c r="N50055" t="s">
        <v>23939</v>
      </c>
      <c r="O50055" t="s">
        <v>111</v>
      </c>
      <c r="P50055" t="s">
        <v>5047</v>
      </c>
      <c r="Q50055" t="s">
        <v>23940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61</v>
      </c>
    </row>
    <row r="50056" spans="1:23" x14ac:dyDescent="0.3">
      <c r="A50056" t="s">
        <v>40258</v>
      </c>
      <c r="B50056" s="1">
        <v>44463</v>
      </c>
      <c r="C50056" s="1">
        <v>44470</v>
      </c>
      <c r="D50056" t="s">
        <v>95</v>
      </c>
      <c r="E50056" t="s">
        <v>175</v>
      </c>
      <c r="F50056" t="s">
        <v>176</v>
      </c>
      <c r="G50056" t="s">
        <v>42</v>
      </c>
      <c r="H50056" t="s">
        <v>5051</v>
      </c>
      <c r="I50056" t="s">
        <v>170</v>
      </c>
      <c r="J50056" t="s">
        <v>171</v>
      </c>
      <c r="L50056" t="s">
        <v>68</v>
      </c>
      <c r="M50056" t="s">
        <v>69</v>
      </c>
      <c r="N50056" t="s">
        <v>35949</v>
      </c>
      <c r="O50056" t="s">
        <v>111</v>
      </c>
      <c r="P50056" t="s">
        <v>112</v>
      </c>
      <c r="Q50056" t="s">
        <v>35950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61</v>
      </c>
    </row>
    <row r="50057" spans="1:23" x14ac:dyDescent="0.3">
      <c r="A50057" t="s">
        <v>40785</v>
      </c>
      <c r="B50057" s="1">
        <v>44715</v>
      </c>
      <c r="C50057" s="1">
        <v>44720</v>
      </c>
      <c r="D50057" t="s">
        <v>95</v>
      </c>
      <c r="E50057" t="s">
        <v>3269</v>
      </c>
      <c r="F50057" t="s">
        <v>3270</v>
      </c>
      <c r="G50057" t="s">
        <v>27</v>
      </c>
      <c r="H50057" t="s">
        <v>5297</v>
      </c>
      <c r="I50057" t="s">
        <v>575</v>
      </c>
      <c r="J50057" t="s">
        <v>67</v>
      </c>
      <c r="L50057" t="s">
        <v>68</v>
      </c>
      <c r="M50057" t="s">
        <v>69</v>
      </c>
      <c r="N50057" t="s">
        <v>32359</v>
      </c>
      <c r="O50057" t="s">
        <v>111</v>
      </c>
      <c r="P50057" t="s">
        <v>11180</v>
      </c>
      <c r="Q50057" t="s">
        <v>32360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61</v>
      </c>
    </row>
    <row r="50058" spans="1:23" x14ac:dyDescent="0.3">
      <c r="A50058" t="s">
        <v>19574</v>
      </c>
      <c r="B50058" s="1">
        <v>44514</v>
      </c>
      <c r="C50058" s="1">
        <v>44520</v>
      </c>
      <c r="D50058" t="s">
        <v>95</v>
      </c>
      <c r="E50058" t="s">
        <v>6790</v>
      </c>
      <c r="F50058" t="s">
        <v>6791</v>
      </c>
      <c r="G50058" t="s">
        <v>42</v>
      </c>
      <c r="H50058" t="s">
        <v>6539</v>
      </c>
      <c r="I50058" t="s">
        <v>800</v>
      </c>
      <c r="J50058" t="s">
        <v>171</v>
      </c>
      <c r="L50058" t="s">
        <v>68</v>
      </c>
      <c r="M50058" t="s">
        <v>69</v>
      </c>
      <c r="N50058" t="s">
        <v>5043</v>
      </c>
      <c r="O50058" t="s">
        <v>111</v>
      </c>
      <c r="P50058" t="s">
        <v>112</v>
      </c>
      <c r="Q50058" t="s">
        <v>30117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61</v>
      </c>
    </row>
    <row r="50059" spans="1:23" x14ac:dyDescent="0.3">
      <c r="A50059" t="s">
        <v>7474</v>
      </c>
      <c r="B50059" s="1">
        <v>44759</v>
      </c>
      <c r="C50059" s="1">
        <v>44759</v>
      </c>
      <c r="D50059" t="s">
        <v>24</v>
      </c>
      <c r="E50059" t="s">
        <v>5864</v>
      </c>
      <c r="F50059" t="s">
        <v>5865</v>
      </c>
      <c r="G50059" t="s">
        <v>27</v>
      </c>
      <c r="H50059" t="s">
        <v>1725</v>
      </c>
      <c r="I50059" t="s">
        <v>1726</v>
      </c>
      <c r="J50059" t="s">
        <v>45</v>
      </c>
      <c r="L50059" t="s">
        <v>46</v>
      </c>
      <c r="M50059" t="s">
        <v>47</v>
      </c>
      <c r="N50059" t="s">
        <v>11482</v>
      </c>
      <c r="O50059" t="s">
        <v>111</v>
      </c>
      <c r="P50059" t="s">
        <v>794</v>
      </c>
      <c r="Q50059" t="s">
        <v>8080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61</v>
      </c>
    </row>
    <row r="50060" spans="1:23" x14ac:dyDescent="0.3">
      <c r="A50060" t="s">
        <v>38859</v>
      </c>
      <c r="B50060" s="1">
        <v>43811</v>
      </c>
      <c r="C50060" s="1">
        <v>43817</v>
      </c>
      <c r="D50060" t="s">
        <v>95</v>
      </c>
      <c r="E50060" t="s">
        <v>5381</v>
      </c>
      <c r="F50060" t="s">
        <v>5382</v>
      </c>
      <c r="G50060" t="s">
        <v>65</v>
      </c>
      <c r="H50060" t="s">
        <v>12211</v>
      </c>
      <c r="I50060" t="s">
        <v>12212</v>
      </c>
      <c r="J50060" t="s">
        <v>1980</v>
      </c>
      <c r="L50060" t="s">
        <v>46</v>
      </c>
      <c r="M50060" t="s">
        <v>136</v>
      </c>
      <c r="N50060" t="s">
        <v>37529</v>
      </c>
      <c r="O50060" t="s">
        <v>111</v>
      </c>
      <c r="P50060" t="s">
        <v>11180</v>
      </c>
      <c r="Q50060" t="s">
        <v>37530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61</v>
      </c>
    </row>
    <row r="50061" spans="1:23" x14ac:dyDescent="0.3">
      <c r="A50061" t="s">
        <v>15392</v>
      </c>
      <c r="B50061" s="1">
        <v>44360</v>
      </c>
      <c r="C50061" s="1">
        <v>44365</v>
      </c>
      <c r="D50061" t="s">
        <v>95</v>
      </c>
      <c r="E50061" t="s">
        <v>992</v>
      </c>
      <c r="F50061" t="s">
        <v>993</v>
      </c>
      <c r="G50061" t="s">
        <v>42</v>
      </c>
      <c r="H50061" t="s">
        <v>1065</v>
      </c>
      <c r="I50061" t="s">
        <v>1065</v>
      </c>
      <c r="J50061" t="s">
        <v>346</v>
      </c>
      <c r="L50061" t="s">
        <v>46</v>
      </c>
      <c r="M50061" t="s">
        <v>347</v>
      </c>
      <c r="N50061" t="s">
        <v>32679</v>
      </c>
      <c r="O50061" t="s">
        <v>111</v>
      </c>
      <c r="P50061" t="s">
        <v>11180</v>
      </c>
      <c r="Q50061" t="s">
        <v>32680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61</v>
      </c>
    </row>
    <row r="50062" spans="1:23" x14ac:dyDescent="0.3">
      <c r="A50062" t="s">
        <v>21700</v>
      </c>
      <c r="B50062" s="1">
        <v>44351</v>
      </c>
      <c r="C50062" s="1">
        <v>44355</v>
      </c>
      <c r="D50062" t="s">
        <v>95</v>
      </c>
      <c r="E50062" t="s">
        <v>3134</v>
      </c>
      <c r="F50062" t="s">
        <v>3135</v>
      </c>
      <c r="G50062" t="s">
        <v>27</v>
      </c>
      <c r="H50062" t="s">
        <v>8016</v>
      </c>
      <c r="I50062" t="s">
        <v>6585</v>
      </c>
      <c r="J50062" t="s">
        <v>161</v>
      </c>
      <c r="L50062" t="s">
        <v>46</v>
      </c>
      <c r="M50062" t="s">
        <v>162</v>
      </c>
      <c r="N50062" t="s">
        <v>44097</v>
      </c>
      <c r="O50062" t="s">
        <v>111</v>
      </c>
      <c r="P50062" t="s">
        <v>11180</v>
      </c>
      <c r="Q50062" t="s">
        <v>38438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03</v>
      </c>
    </row>
    <row r="50063" spans="1:23" x14ac:dyDescent="0.3">
      <c r="A50063" t="s">
        <v>13582</v>
      </c>
      <c r="B50063" s="1">
        <v>43797</v>
      </c>
      <c r="C50063" s="1">
        <v>43802</v>
      </c>
      <c r="D50063" t="s">
        <v>95</v>
      </c>
      <c r="E50063" t="s">
        <v>1188</v>
      </c>
      <c r="F50063" t="s">
        <v>1189</v>
      </c>
      <c r="G50063" t="s">
        <v>27</v>
      </c>
      <c r="H50063" t="s">
        <v>13583</v>
      </c>
      <c r="I50063" t="s">
        <v>4709</v>
      </c>
      <c r="J50063" t="s">
        <v>671</v>
      </c>
      <c r="L50063" t="s">
        <v>46</v>
      </c>
      <c r="M50063" t="s">
        <v>347</v>
      </c>
      <c r="N50063" t="s">
        <v>27870</v>
      </c>
      <c r="O50063" t="s">
        <v>111</v>
      </c>
      <c r="P50063" t="s">
        <v>5047</v>
      </c>
      <c r="Q50063" t="s">
        <v>27871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61</v>
      </c>
    </row>
    <row r="50064" spans="1:23" x14ac:dyDescent="0.3">
      <c r="A50064" t="s">
        <v>43385</v>
      </c>
      <c r="B50064" s="1">
        <v>43965</v>
      </c>
      <c r="C50064" s="1">
        <v>43968</v>
      </c>
      <c r="D50064" t="s">
        <v>53</v>
      </c>
      <c r="E50064" t="s">
        <v>4017</v>
      </c>
      <c r="F50064" t="s">
        <v>4018</v>
      </c>
      <c r="G50064" t="s">
        <v>27</v>
      </c>
      <c r="H50064" t="s">
        <v>4409</v>
      </c>
      <c r="I50064" t="s">
        <v>4409</v>
      </c>
      <c r="J50064" t="s">
        <v>471</v>
      </c>
      <c r="L50064" t="s">
        <v>46</v>
      </c>
      <c r="M50064" t="s">
        <v>136</v>
      </c>
      <c r="N50064" t="s">
        <v>24921</v>
      </c>
      <c r="O50064" t="s">
        <v>111</v>
      </c>
      <c r="P50064" t="s">
        <v>8784</v>
      </c>
      <c r="Q50064" t="s">
        <v>24922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61</v>
      </c>
    </row>
    <row r="50065" spans="1:23" x14ac:dyDescent="0.3">
      <c r="A50065" t="s">
        <v>32622</v>
      </c>
      <c r="B50065" s="1">
        <v>43939</v>
      </c>
      <c r="C50065" s="1">
        <v>43943</v>
      </c>
      <c r="D50065" t="s">
        <v>95</v>
      </c>
      <c r="E50065" t="s">
        <v>6941</v>
      </c>
      <c r="F50065" t="s">
        <v>6942</v>
      </c>
      <c r="G50065" t="s">
        <v>27</v>
      </c>
      <c r="H50065" t="s">
        <v>32623</v>
      </c>
      <c r="I50065" t="s">
        <v>1832</v>
      </c>
      <c r="J50065" t="s">
        <v>30</v>
      </c>
      <c r="K50065">
        <v>47150</v>
      </c>
      <c r="L50065" t="s">
        <v>31</v>
      </c>
      <c r="M50065" t="s">
        <v>69</v>
      </c>
      <c r="N50065" t="s">
        <v>39026</v>
      </c>
      <c r="O50065" t="s">
        <v>49</v>
      </c>
      <c r="P50065" t="s">
        <v>4237</v>
      </c>
      <c r="Q50065" t="s">
        <v>39027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61</v>
      </c>
    </row>
    <row r="50066" spans="1:23" x14ac:dyDescent="0.3">
      <c r="A50066" t="s">
        <v>45690</v>
      </c>
      <c r="B50066" s="1">
        <v>44836</v>
      </c>
      <c r="C50066" s="1">
        <v>44843</v>
      </c>
      <c r="D50066" t="s">
        <v>95</v>
      </c>
      <c r="E50066" t="s">
        <v>8394</v>
      </c>
      <c r="F50066" t="s">
        <v>5819</v>
      </c>
      <c r="G50066" t="s">
        <v>42</v>
      </c>
      <c r="H50066" t="s">
        <v>1904</v>
      </c>
      <c r="I50066" t="s">
        <v>297</v>
      </c>
      <c r="J50066" t="s">
        <v>30</v>
      </c>
      <c r="K50066">
        <v>78207</v>
      </c>
      <c r="L50066" t="s">
        <v>31</v>
      </c>
      <c r="M50066" t="s">
        <v>69</v>
      </c>
      <c r="N50066" t="s">
        <v>45665</v>
      </c>
      <c r="O50066" t="s">
        <v>111</v>
      </c>
      <c r="P50066" t="s">
        <v>5047</v>
      </c>
      <c r="Q50066" t="s">
        <v>45666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61</v>
      </c>
    </row>
    <row r="50067" spans="1:23" x14ac:dyDescent="0.3">
      <c r="A50067" t="s">
        <v>31449</v>
      </c>
      <c r="B50067" s="1">
        <v>44540</v>
      </c>
      <c r="C50067" s="1">
        <v>44544</v>
      </c>
      <c r="D50067" t="s">
        <v>95</v>
      </c>
      <c r="E50067" t="s">
        <v>5311</v>
      </c>
      <c r="F50067" t="s">
        <v>5312</v>
      </c>
      <c r="G50067" t="s">
        <v>27</v>
      </c>
      <c r="H50067" t="s">
        <v>6191</v>
      </c>
      <c r="I50067" t="s">
        <v>855</v>
      </c>
      <c r="J50067" t="s">
        <v>30</v>
      </c>
      <c r="K50067">
        <v>1841</v>
      </c>
      <c r="L50067" t="s">
        <v>31</v>
      </c>
      <c r="M50067" t="s">
        <v>32</v>
      </c>
      <c r="N50067" t="s">
        <v>42273</v>
      </c>
      <c r="O50067" t="s">
        <v>111</v>
      </c>
      <c r="P50067" t="s">
        <v>11180</v>
      </c>
      <c r="Q50067" t="s">
        <v>42274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61</v>
      </c>
    </row>
    <row r="50068" spans="1:23" x14ac:dyDescent="0.3">
      <c r="A50068" t="s">
        <v>36571</v>
      </c>
      <c r="B50068" s="1">
        <v>44021</v>
      </c>
      <c r="C50068" s="1">
        <v>44025</v>
      </c>
      <c r="D50068" t="s">
        <v>95</v>
      </c>
      <c r="E50068" t="s">
        <v>8667</v>
      </c>
      <c r="F50068" t="s">
        <v>8668</v>
      </c>
      <c r="G50068" t="s">
        <v>42</v>
      </c>
      <c r="H50068" t="s">
        <v>2263</v>
      </c>
      <c r="I50068" t="s">
        <v>855</v>
      </c>
      <c r="J50068" t="s">
        <v>30</v>
      </c>
      <c r="K50068">
        <v>2038</v>
      </c>
      <c r="L50068" t="s">
        <v>31</v>
      </c>
      <c r="M50068" t="s">
        <v>32</v>
      </c>
      <c r="N50068" t="s">
        <v>40820</v>
      </c>
      <c r="O50068" t="s">
        <v>111</v>
      </c>
      <c r="P50068" t="s">
        <v>6624</v>
      </c>
      <c r="Q50068" t="s">
        <v>40821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61</v>
      </c>
    </row>
    <row r="50069" spans="1:23" x14ac:dyDescent="0.3">
      <c r="A50069" t="s">
        <v>44403</v>
      </c>
      <c r="B50069" s="1">
        <v>44196</v>
      </c>
      <c r="C50069" s="1">
        <v>44201</v>
      </c>
      <c r="D50069" t="s">
        <v>95</v>
      </c>
      <c r="E50069" t="s">
        <v>2226</v>
      </c>
      <c r="F50069" t="s">
        <v>2227</v>
      </c>
      <c r="G50069" t="s">
        <v>27</v>
      </c>
      <c r="H50069" t="s">
        <v>15733</v>
      </c>
      <c r="I50069" t="s">
        <v>297</v>
      </c>
      <c r="J50069" t="s">
        <v>30</v>
      </c>
      <c r="K50069">
        <v>75051</v>
      </c>
      <c r="L50069" t="s">
        <v>31</v>
      </c>
      <c r="M50069" t="s">
        <v>69</v>
      </c>
      <c r="N50069" t="s">
        <v>43659</v>
      </c>
      <c r="O50069" t="s">
        <v>111</v>
      </c>
      <c r="P50069" t="s">
        <v>112</v>
      </c>
      <c r="Q50069" t="s">
        <v>43660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61</v>
      </c>
    </row>
    <row r="50070" spans="1:23" x14ac:dyDescent="0.3">
      <c r="A50070" t="s">
        <v>22329</v>
      </c>
      <c r="B50070" s="1">
        <v>44483</v>
      </c>
      <c r="C50070" s="1">
        <v>44489</v>
      </c>
      <c r="D50070" t="s">
        <v>95</v>
      </c>
      <c r="E50070" t="s">
        <v>1511</v>
      </c>
      <c r="F50070" t="s">
        <v>1512</v>
      </c>
      <c r="G50070" t="s">
        <v>27</v>
      </c>
      <c r="H50070" t="s">
        <v>11316</v>
      </c>
      <c r="I50070" t="s">
        <v>297</v>
      </c>
      <c r="J50070" t="s">
        <v>30</v>
      </c>
      <c r="K50070">
        <v>78041</v>
      </c>
      <c r="L50070" t="s">
        <v>31</v>
      </c>
      <c r="M50070" t="s">
        <v>69</v>
      </c>
      <c r="N50070" t="s">
        <v>33768</v>
      </c>
      <c r="O50070" t="s">
        <v>111</v>
      </c>
      <c r="P50070" t="s">
        <v>112</v>
      </c>
      <c r="Q50070" t="s">
        <v>36173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14</v>
      </c>
    </row>
    <row r="50071" spans="1:23" x14ac:dyDescent="0.3">
      <c r="A50071" t="s">
        <v>44509</v>
      </c>
      <c r="B50071" s="1">
        <v>43918</v>
      </c>
      <c r="C50071" s="1">
        <v>43923</v>
      </c>
      <c r="D50071" t="s">
        <v>95</v>
      </c>
      <c r="E50071" t="s">
        <v>2087</v>
      </c>
      <c r="F50071" t="s">
        <v>2088</v>
      </c>
      <c r="G50071" t="s">
        <v>27</v>
      </c>
      <c r="H50071" t="s">
        <v>614</v>
      </c>
      <c r="I50071" t="s">
        <v>615</v>
      </c>
      <c r="J50071" t="s">
        <v>30</v>
      </c>
      <c r="K50071">
        <v>19120</v>
      </c>
      <c r="L50071" t="s">
        <v>31</v>
      </c>
      <c r="M50071" t="s">
        <v>32</v>
      </c>
      <c r="N50071" t="s">
        <v>40504</v>
      </c>
      <c r="O50071" t="s">
        <v>111</v>
      </c>
      <c r="P50071" t="s">
        <v>6624</v>
      </c>
      <c r="Q50071" t="s">
        <v>40505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61</v>
      </c>
    </row>
    <row r="50072" spans="1:23" x14ac:dyDescent="0.3">
      <c r="A50072" t="s">
        <v>31858</v>
      </c>
      <c r="B50072" s="1">
        <v>44638</v>
      </c>
      <c r="C50072" s="1">
        <v>44643</v>
      </c>
      <c r="D50072" t="s">
        <v>39</v>
      </c>
      <c r="E50072" t="s">
        <v>493</v>
      </c>
      <c r="F50072" t="s">
        <v>494</v>
      </c>
      <c r="G50072" t="s">
        <v>27</v>
      </c>
      <c r="H50072" t="s">
        <v>28</v>
      </c>
      <c r="I50072" t="s">
        <v>29</v>
      </c>
      <c r="J50072" t="s">
        <v>30</v>
      </c>
      <c r="K50072">
        <v>10011</v>
      </c>
      <c r="L50072" t="s">
        <v>31</v>
      </c>
      <c r="M50072" t="s">
        <v>32</v>
      </c>
      <c r="N50072" t="s">
        <v>43984</v>
      </c>
      <c r="O50072" t="s">
        <v>111</v>
      </c>
      <c r="P50072" t="s">
        <v>112</v>
      </c>
      <c r="Q50072" t="s">
        <v>43985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61</v>
      </c>
    </row>
    <row r="50073" spans="1:23" x14ac:dyDescent="0.3">
      <c r="A50073" t="s">
        <v>11272</v>
      </c>
      <c r="B50073" s="1">
        <v>44822</v>
      </c>
      <c r="C50073" s="1">
        <v>44826</v>
      </c>
      <c r="D50073" t="s">
        <v>39</v>
      </c>
      <c r="E50073" t="s">
        <v>531</v>
      </c>
      <c r="F50073" t="s">
        <v>532</v>
      </c>
      <c r="G50073" t="s">
        <v>42</v>
      </c>
      <c r="H50073" t="s">
        <v>11005</v>
      </c>
      <c r="I50073" t="s">
        <v>2795</v>
      </c>
      <c r="J50073" t="s">
        <v>30</v>
      </c>
      <c r="K50073">
        <v>84604</v>
      </c>
      <c r="L50073" t="s">
        <v>31</v>
      </c>
      <c r="M50073" t="s">
        <v>109</v>
      </c>
      <c r="N50073" t="s">
        <v>36172</v>
      </c>
      <c r="O50073" t="s">
        <v>111</v>
      </c>
      <c r="P50073" t="s">
        <v>112</v>
      </c>
      <c r="Q50073" t="s">
        <v>36173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61</v>
      </c>
    </row>
    <row r="50074" spans="1:23" x14ac:dyDescent="0.3">
      <c r="A50074" t="s">
        <v>41676</v>
      </c>
      <c r="B50074" s="1">
        <v>43902</v>
      </c>
      <c r="C50074" s="1">
        <v>43907</v>
      </c>
      <c r="D50074" t="s">
        <v>95</v>
      </c>
      <c r="E50074" t="s">
        <v>5160</v>
      </c>
      <c r="F50074" t="s">
        <v>5161</v>
      </c>
      <c r="G50074" t="s">
        <v>42</v>
      </c>
      <c r="H50074" t="s">
        <v>12349</v>
      </c>
      <c r="I50074" t="s">
        <v>464</v>
      </c>
      <c r="J50074" t="s">
        <v>30</v>
      </c>
      <c r="K50074">
        <v>33317</v>
      </c>
      <c r="L50074" t="s">
        <v>31</v>
      </c>
      <c r="M50074" t="s">
        <v>120</v>
      </c>
      <c r="N50074" t="s">
        <v>38429</v>
      </c>
      <c r="O50074" t="s">
        <v>49</v>
      </c>
      <c r="P50074" t="s">
        <v>4237</v>
      </c>
      <c r="Q50074" t="s">
        <v>38430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61</v>
      </c>
    </row>
    <row r="50075" spans="1:23" x14ac:dyDescent="0.3">
      <c r="A50075" t="s">
        <v>38289</v>
      </c>
      <c r="B50075" s="1">
        <v>44540</v>
      </c>
      <c r="C50075" s="1">
        <v>44544</v>
      </c>
      <c r="D50075" t="s">
        <v>95</v>
      </c>
      <c r="E50075" t="s">
        <v>710</v>
      </c>
      <c r="F50075" t="s">
        <v>711</v>
      </c>
      <c r="G50075" t="s">
        <v>27</v>
      </c>
      <c r="H50075" t="s">
        <v>607</v>
      </c>
      <c r="I50075" t="s">
        <v>608</v>
      </c>
      <c r="J50075" t="s">
        <v>30</v>
      </c>
      <c r="K50075">
        <v>49201</v>
      </c>
      <c r="L50075" t="s">
        <v>31</v>
      </c>
      <c r="M50075" t="s">
        <v>69</v>
      </c>
      <c r="N50075" t="s">
        <v>33059</v>
      </c>
      <c r="O50075" t="s">
        <v>34</v>
      </c>
      <c r="P50075" t="s">
        <v>59</v>
      </c>
      <c r="Q50075" t="s">
        <v>33060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61</v>
      </c>
    </row>
    <row r="50076" spans="1:23" x14ac:dyDescent="0.3">
      <c r="A50076" t="s">
        <v>45691</v>
      </c>
      <c r="B50076" s="1">
        <v>44869</v>
      </c>
      <c r="C50076" s="1">
        <v>44874</v>
      </c>
      <c r="D50076" t="s">
        <v>95</v>
      </c>
      <c r="E50076" t="s">
        <v>321</v>
      </c>
      <c r="F50076" t="s">
        <v>322</v>
      </c>
      <c r="G50076" t="s">
        <v>27</v>
      </c>
      <c r="H50076" t="s">
        <v>614</v>
      </c>
      <c r="I50076" t="s">
        <v>615</v>
      </c>
      <c r="J50076" t="s">
        <v>30</v>
      </c>
      <c r="K50076">
        <v>19143</v>
      </c>
      <c r="L50076" t="s">
        <v>31</v>
      </c>
      <c r="M50076" t="s">
        <v>32</v>
      </c>
      <c r="N50076" t="s">
        <v>38778</v>
      </c>
      <c r="O50076" t="s">
        <v>111</v>
      </c>
      <c r="P50076" t="s">
        <v>112</v>
      </c>
      <c r="Q50076" t="s">
        <v>38779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61</v>
      </c>
    </row>
    <row r="50077" spans="1:23" x14ac:dyDescent="0.3">
      <c r="A50077" t="s">
        <v>45692</v>
      </c>
      <c r="B50077" s="1">
        <v>44801</v>
      </c>
      <c r="C50077" s="1">
        <v>44806</v>
      </c>
      <c r="D50077" t="s">
        <v>95</v>
      </c>
      <c r="E50077" t="s">
        <v>1533</v>
      </c>
      <c r="F50077" t="s">
        <v>1534</v>
      </c>
      <c r="G50077" t="s">
        <v>27</v>
      </c>
      <c r="H50077" t="s">
        <v>2263</v>
      </c>
      <c r="I50077" t="s">
        <v>7376</v>
      </c>
      <c r="J50077" t="s">
        <v>30</v>
      </c>
      <c r="K50077">
        <v>37064</v>
      </c>
      <c r="L50077" t="s">
        <v>31</v>
      </c>
      <c r="M50077" t="s">
        <v>120</v>
      </c>
      <c r="N50077" t="s">
        <v>37029</v>
      </c>
      <c r="O50077" t="s">
        <v>111</v>
      </c>
      <c r="P50077" t="s">
        <v>6624</v>
      </c>
      <c r="Q50077" t="s">
        <v>37030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61</v>
      </c>
    </row>
    <row r="50078" spans="1:23" x14ac:dyDescent="0.3">
      <c r="A50078" t="s">
        <v>25948</v>
      </c>
      <c r="B50078" s="1">
        <v>43979</v>
      </c>
      <c r="C50078" s="1">
        <v>43984</v>
      </c>
      <c r="D50078" t="s">
        <v>95</v>
      </c>
      <c r="E50078" t="s">
        <v>1427</v>
      </c>
      <c r="F50078" t="s">
        <v>1428</v>
      </c>
      <c r="G50078" t="s">
        <v>27</v>
      </c>
      <c r="H50078" t="s">
        <v>4235</v>
      </c>
      <c r="I50078" t="s">
        <v>29</v>
      </c>
      <c r="J50078" t="s">
        <v>30</v>
      </c>
      <c r="K50078">
        <v>14609</v>
      </c>
      <c r="L50078" t="s">
        <v>31</v>
      </c>
      <c r="M50078" t="s">
        <v>32</v>
      </c>
      <c r="N50078" t="s">
        <v>43984</v>
      </c>
      <c r="O50078" t="s">
        <v>111</v>
      </c>
      <c r="P50078" t="s">
        <v>112</v>
      </c>
      <c r="Q50078" t="s">
        <v>43985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61</v>
      </c>
    </row>
    <row r="50079" spans="1:23" x14ac:dyDescent="0.3">
      <c r="A50079" t="s">
        <v>45693</v>
      </c>
      <c r="B50079" s="1">
        <v>43615</v>
      </c>
      <c r="C50079" s="1">
        <v>43621</v>
      </c>
      <c r="D50079" t="s">
        <v>95</v>
      </c>
      <c r="E50079" t="s">
        <v>381</v>
      </c>
      <c r="F50079" t="s">
        <v>382</v>
      </c>
      <c r="G50079" t="s">
        <v>42</v>
      </c>
      <c r="H50079" t="s">
        <v>500</v>
      </c>
      <c r="I50079" t="s">
        <v>127</v>
      </c>
      <c r="J50079" t="s">
        <v>30</v>
      </c>
      <c r="K50079">
        <v>23223</v>
      </c>
      <c r="L50079" t="s">
        <v>31</v>
      </c>
      <c r="M50079" t="s">
        <v>120</v>
      </c>
      <c r="N50079" t="s">
        <v>43571</v>
      </c>
      <c r="O50079" t="s">
        <v>111</v>
      </c>
      <c r="P50079" t="s">
        <v>6624</v>
      </c>
      <c r="Q50079" t="s">
        <v>43572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61</v>
      </c>
    </row>
    <row r="50080" spans="1:23" x14ac:dyDescent="0.3">
      <c r="A50080" t="s">
        <v>37951</v>
      </c>
      <c r="B50080" s="1">
        <v>44331</v>
      </c>
      <c r="C50080" s="1">
        <v>44336</v>
      </c>
      <c r="D50080" t="s">
        <v>95</v>
      </c>
      <c r="E50080" t="s">
        <v>5460</v>
      </c>
      <c r="F50080" t="s">
        <v>5461</v>
      </c>
      <c r="G50080" t="s">
        <v>42</v>
      </c>
      <c r="H50080" t="s">
        <v>3267</v>
      </c>
      <c r="I50080" t="s">
        <v>464</v>
      </c>
      <c r="J50080" t="s">
        <v>30</v>
      </c>
      <c r="K50080">
        <v>32216</v>
      </c>
      <c r="L50080" t="s">
        <v>31</v>
      </c>
      <c r="M50080" t="s">
        <v>120</v>
      </c>
      <c r="N50080" t="s">
        <v>38657</v>
      </c>
      <c r="O50080" t="s">
        <v>111</v>
      </c>
      <c r="P50080" t="s">
        <v>5047</v>
      </c>
      <c r="Q50080" t="s">
        <v>38658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61</v>
      </c>
    </row>
    <row r="50081" spans="1:23" x14ac:dyDescent="0.3">
      <c r="A50081" t="s">
        <v>45694</v>
      </c>
      <c r="B50081" s="1">
        <v>44793</v>
      </c>
      <c r="C50081" s="1">
        <v>44797</v>
      </c>
      <c r="D50081" t="s">
        <v>95</v>
      </c>
      <c r="E50081" t="s">
        <v>3998</v>
      </c>
      <c r="F50081" t="s">
        <v>3999</v>
      </c>
      <c r="G50081" t="s">
        <v>27</v>
      </c>
      <c r="H50081" t="s">
        <v>214</v>
      </c>
      <c r="I50081" t="s">
        <v>215</v>
      </c>
      <c r="J50081" t="s">
        <v>30</v>
      </c>
      <c r="K50081">
        <v>60653</v>
      </c>
      <c r="L50081" t="s">
        <v>31</v>
      </c>
      <c r="M50081" t="s">
        <v>69</v>
      </c>
      <c r="N50081" t="s">
        <v>43390</v>
      </c>
      <c r="O50081" t="s">
        <v>111</v>
      </c>
      <c r="P50081" t="s">
        <v>112</v>
      </c>
      <c r="Q50081" t="s">
        <v>43391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03</v>
      </c>
    </row>
    <row r="50082" spans="1:23" x14ac:dyDescent="0.3">
      <c r="A50082" t="s">
        <v>14055</v>
      </c>
      <c r="B50082" s="1">
        <v>44098</v>
      </c>
      <c r="C50082" s="1">
        <v>44102</v>
      </c>
      <c r="D50082" t="s">
        <v>95</v>
      </c>
      <c r="E50082" t="s">
        <v>4271</v>
      </c>
      <c r="F50082" t="s">
        <v>4272</v>
      </c>
      <c r="G50082" t="s">
        <v>42</v>
      </c>
      <c r="H50082" t="s">
        <v>266</v>
      </c>
      <c r="I50082" t="s">
        <v>108</v>
      </c>
      <c r="J50082" t="s">
        <v>30</v>
      </c>
      <c r="K50082">
        <v>90032</v>
      </c>
      <c r="L50082" t="s">
        <v>31</v>
      </c>
      <c r="M50082" t="s">
        <v>109</v>
      </c>
      <c r="N50082" t="s">
        <v>31772</v>
      </c>
      <c r="O50082" t="s">
        <v>49</v>
      </c>
      <c r="P50082" t="s">
        <v>4237</v>
      </c>
      <c r="Q50082" t="s">
        <v>31773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61</v>
      </c>
    </row>
    <row r="50083" spans="1:23" x14ac:dyDescent="0.3">
      <c r="A50083" t="s">
        <v>846</v>
      </c>
      <c r="B50083" s="1">
        <v>44340</v>
      </c>
      <c r="C50083" s="1">
        <v>44344</v>
      </c>
      <c r="D50083" t="s">
        <v>95</v>
      </c>
      <c r="E50083" t="s">
        <v>847</v>
      </c>
      <c r="F50083" t="s">
        <v>848</v>
      </c>
      <c r="G50083" t="s">
        <v>27</v>
      </c>
      <c r="H50083" t="s">
        <v>614</v>
      </c>
      <c r="I50083" t="s">
        <v>615</v>
      </c>
      <c r="J50083" t="s">
        <v>30</v>
      </c>
      <c r="K50083">
        <v>19120</v>
      </c>
      <c r="L50083" t="s">
        <v>31</v>
      </c>
      <c r="M50083" t="s">
        <v>32</v>
      </c>
      <c r="N50083" t="s">
        <v>33799</v>
      </c>
      <c r="O50083" t="s">
        <v>111</v>
      </c>
      <c r="P50083" t="s">
        <v>112</v>
      </c>
      <c r="Q50083" t="s">
        <v>33800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61</v>
      </c>
    </row>
    <row r="50084" spans="1:23" x14ac:dyDescent="0.3">
      <c r="A50084" t="s">
        <v>24273</v>
      </c>
      <c r="B50084" s="1">
        <v>44924</v>
      </c>
      <c r="C50084" s="1">
        <v>44928</v>
      </c>
      <c r="D50084" t="s">
        <v>95</v>
      </c>
      <c r="E50084" t="s">
        <v>7205</v>
      </c>
      <c r="F50084" t="s">
        <v>5911</v>
      </c>
      <c r="G50084" t="s">
        <v>42</v>
      </c>
      <c r="H50084" t="s">
        <v>9012</v>
      </c>
      <c r="I50084" t="s">
        <v>215</v>
      </c>
      <c r="J50084" t="s">
        <v>30</v>
      </c>
      <c r="K50084">
        <v>61604</v>
      </c>
      <c r="L50084" t="s">
        <v>31</v>
      </c>
      <c r="M50084" t="s">
        <v>69</v>
      </c>
      <c r="N50084" t="s">
        <v>39242</v>
      </c>
      <c r="O50084" t="s">
        <v>49</v>
      </c>
      <c r="P50084" t="s">
        <v>4237</v>
      </c>
      <c r="Q50084" t="s">
        <v>40920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03</v>
      </c>
    </row>
    <row r="50085" spans="1:23" x14ac:dyDescent="0.3">
      <c r="A50085" t="s">
        <v>14350</v>
      </c>
      <c r="B50085" s="1">
        <v>43787</v>
      </c>
      <c r="C50085" s="1">
        <v>43790</v>
      </c>
      <c r="D50085" t="s">
        <v>53</v>
      </c>
      <c r="E50085" t="s">
        <v>4617</v>
      </c>
      <c r="F50085" t="s">
        <v>2936</v>
      </c>
      <c r="G50085" t="s">
        <v>27</v>
      </c>
      <c r="H50085" t="s">
        <v>14351</v>
      </c>
      <c r="I50085" t="s">
        <v>215</v>
      </c>
      <c r="J50085" t="s">
        <v>30</v>
      </c>
      <c r="K50085">
        <v>60016</v>
      </c>
      <c r="L50085" t="s">
        <v>31</v>
      </c>
      <c r="M50085" t="s">
        <v>69</v>
      </c>
      <c r="N50085" t="s">
        <v>36647</v>
      </c>
      <c r="O50085" t="s">
        <v>111</v>
      </c>
      <c r="P50085" t="s">
        <v>112</v>
      </c>
      <c r="Q50085" t="s">
        <v>36648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61</v>
      </c>
    </row>
    <row r="50086" spans="1:23" x14ac:dyDescent="0.3">
      <c r="A50086" t="s">
        <v>6478</v>
      </c>
      <c r="B50086" s="1">
        <v>44831</v>
      </c>
      <c r="C50086" s="1">
        <v>44831</v>
      </c>
      <c r="D50086" t="s">
        <v>24</v>
      </c>
      <c r="E50086" t="s">
        <v>2254</v>
      </c>
      <c r="F50086" t="s">
        <v>2255</v>
      </c>
      <c r="G50086" t="s">
        <v>42</v>
      </c>
      <c r="H50086" t="s">
        <v>1281</v>
      </c>
      <c r="I50086" t="s">
        <v>108</v>
      </c>
      <c r="J50086" t="s">
        <v>30</v>
      </c>
      <c r="K50086">
        <v>94109</v>
      </c>
      <c r="L50086" t="s">
        <v>31</v>
      </c>
      <c r="M50086" t="s">
        <v>109</v>
      </c>
      <c r="N50086" t="s">
        <v>34554</v>
      </c>
      <c r="O50086" t="s">
        <v>111</v>
      </c>
      <c r="P50086" t="s">
        <v>6624</v>
      </c>
      <c r="Q50086" t="s">
        <v>34555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61</v>
      </c>
    </row>
    <row r="50087" spans="1:23" x14ac:dyDescent="0.3">
      <c r="A50087" t="s">
        <v>44871</v>
      </c>
      <c r="B50087" s="1">
        <v>44319</v>
      </c>
      <c r="C50087" s="1">
        <v>44323</v>
      </c>
      <c r="D50087" t="s">
        <v>95</v>
      </c>
      <c r="E50087" t="s">
        <v>2473</v>
      </c>
      <c r="F50087" t="s">
        <v>2474</v>
      </c>
      <c r="G50087" t="s">
        <v>27</v>
      </c>
      <c r="H50087" t="s">
        <v>18416</v>
      </c>
      <c r="I50087" t="s">
        <v>297</v>
      </c>
      <c r="J50087" t="s">
        <v>30</v>
      </c>
      <c r="K50087">
        <v>75061</v>
      </c>
      <c r="L50087" t="s">
        <v>31</v>
      </c>
      <c r="M50087" t="s">
        <v>69</v>
      </c>
      <c r="N50087" t="s">
        <v>45695</v>
      </c>
      <c r="O50087" t="s">
        <v>111</v>
      </c>
      <c r="P50087" t="s">
        <v>11180</v>
      </c>
      <c r="Q50087" t="s">
        <v>45696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61</v>
      </c>
    </row>
    <row r="50088" spans="1:23" x14ac:dyDescent="0.3">
      <c r="A50088" t="s">
        <v>23533</v>
      </c>
      <c r="B50088" s="1">
        <v>43689</v>
      </c>
      <c r="C50088" s="1">
        <v>43693</v>
      </c>
      <c r="D50088" t="s">
        <v>95</v>
      </c>
      <c r="E50088" t="s">
        <v>2771</v>
      </c>
      <c r="F50088" t="s">
        <v>2658</v>
      </c>
      <c r="G50088" t="s">
        <v>65</v>
      </c>
      <c r="H50088" t="s">
        <v>4384</v>
      </c>
      <c r="I50088" t="s">
        <v>464</v>
      </c>
      <c r="J50088" t="s">
        <v>30</v>
      </c>
      <c r="K50088">
        <v>33180</v>
      </c>
      <c r="L50088" t="s">
        <v>31</v>
      </c>
      <c r="M50088" t="s">
        <v>120</v>
      </c>
      <c r="N50088" t="s">
        <v>41678</v>
      </c>
      <c r="O50088" t="s">
        <v>111</v>
      </c>
      <c r="P50088" t="s">
        <v>11180</v>
      </c>
      <c r="Q50088" t="s">
        <v>41679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03</v>
      </c>
    </row>
    <row r="50089" spans="1:23" x14ac:dyDescent="0.3">
      <c r="A50089" t="s">
        <v>23570</v>
      </c>
      <c r="B50089" s="1">
        <v>44081</v>
      </c>
      <c r="C50089" s="1">
        <v>44086</v>
      </c>
      <c r="D50089" t="s">
        <v>95</v>
      </c>
      <c r="E50089" t="s">
        <v>3965</v>
      </c>
      <c r="F50089" t="s">
        <v>3433</v>
      </c>
      <c r="G50089" t="s">
        <v>42</v>
      </c>
      <c r="H50089" t="s">
        <v>28</v>
      </c>
      <c r="I50089" t="s">
        <v>29</v>
      </c>
      <c r="J50089" t="s">
        <v>30</v>
      </c>
      <c r="K50089">
        <v>10011</v>
      </c>
      <c r="L50089" t="s">
        <v>31</v>
      </c>
      <c r="M50089" t="s">
        <v>32</v>
      </c>
      <c r="N50089" t="s">
        <v>45243</v>
      </c>
      <c r="O50089" t="s">
        <v>111</v>
      </c>
      <c r="P50089" t="s">
        <v>10158</v>
      </c>
      <c r="Q50089" t="s">
        <v>45244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61</v>
      </c>
    </row>
    <row r="50090" spans="1:23" x14ac:dyDescent="0.3">
      <c r="A50090" t="s">
        <v>16487</v>
      </c>
      <c r="B50090" s="1">
        <v>44609</v>
      </c>
      <c r="C50090" s="1">
        <v>44614</v>
      </c>
      <c r="D50090" t="s">
        <v>95</v>
      </c>
      <c r="E50090" t="s">
        <v>1158</v>
      </c>
      <c r="F50090" t="s">
        <v>1159</v>
      </c>
      <c r="G50090" t="s">
        <v>27</v>
      </c>
      <c r="H50090" t="s">
        <v>10675</v>
      </c>
      <c r="I50090" t="s">
        <v>215</v>
      </c>
      <c r="J50090" t="s">
        <v>30</v>
      </c>
      <c r="K50090">
        <v>62521</v>
      </c>
      <c r="L50090" t="s">
        <v>31</v>
      </c>
      <c r="M50090" t="s">
        <v>69</v>
      </c>
      <c r="N50090" t="s">
        <v>29481</v>
      </c>
      <c r="O50090" t="s">
        <v>49</v>
      </c>
      <c r="P50090" t="s">
        <v>4237</v>
      </c>
      <c r="Q50090" t="s">
        <v>29482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61</v>
      </c>
    </row>
    <row r="50091" spans="1:23" x14ac:dyDescent="0.3">
      <c r="A50091" t="s">
        <v>45166</v>
      </c>
      <c r="B50091" s="1">
        <v>43801</v>
      </c>
      <c r="C50091" s="1">
        <v>43808</v>
      </c>
      <c r="D50091" t="s">
        <v>95</v>
      </c>
      <c r="E50091" t="s">
        <v>1834</v>
      </c>
      <c r="F50091" t="s">
        <v>1835</v>
      </c>
      <c r="G50091" t="s">
        <v>42</v>
      </c>
      <c r="H50091" t="s">
        <v>3141</v>
      </c>
      <c r="I50091" t="s">
        <v>570</v>
      </c>
      <c r="J50091" t="s">
        <v>30</v>
      </c>
      <c r="K50091">
        <v>30328</v>
      </c>
      <c r="L50091" t="s">
        <v>31</v>
      </c>
      <c r="M50091" t="s">
        <v>120</v>
      </c>
      <c r="N50091" t="s">
        <v>42148</v>
      </c>
      <c r="O50091" t="s">
        <v>34</v>
      </c>
      <c r="P50091" t="s">
        <v>35</v>
      </c>
      <c r="Q50091" t="s">
        <v>42149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61</v>
      </c>
    </row>
    <row r="50092" spans="1:23" x14ac:dyDescent="0.3">
      <c r="A50092" t="s">
        <v>45697</v>
      </c>
      <c r="B50092" s="1">
        <v>44890</v>
      </c>
      <c r="C50092" s="1">
        <v>44890</v>
      </c>
      <c r="D50092" t="s">
        <v>24</v>
      </c>
      <c r="E50092" t="s">
        <v>4785</v>
      </c>
      <c r="F50092" t="s">
        <v>4786</v>
      </c>
      <c r="G50092" t="s">
        <v>27</v>
      </c>
      <c r="H50092" t="s">
        <v>1281</v>
      </c>
      <c r="I50092" t="s">
        <v>108</v>
      </c>
      <c r="J50092" t="s">
        <v>30</v>
      </c>
      <c r="K50092">
        <v>94109</v>
      </c>
      <c r="L50092" t="s">
        <v>31</v>
      </c>
      <c r="M50092" t="s">
        <v>109</v>
      </c>
      <c r="N50092" t="s">
        <v>29408</v>
      </c>
      <c r="O50092" t="s">
        <v>111</v>
      </c>
      <c r="P50092" t="s">
        <v>6624</v>
      </c>
      <c r="Q50092" t="s">
        <v>29409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61</v>
      </c>
    </row>
    <row r="50093" spans="1:23" x14ac:dyDescent="0.3">
      <c r="A50093" t="s">
        <v>3323</v>
      </c>
      <c r="B50093" s="1">
        <v>44610</v>
      </c>
      <c r="C50093" s="1">
        <v>44613</v>
      </c>
      <c r="D50093" t="s">
        <v>53</v>
      </c>
      <c r="E50093" t="s">
        <v>3324</v>
      </c>
      <c r="F50093" t="s">
        <v>3325</v>
      </c>
      <c r="G50093" t="s">
        <v>65</v>
      </c>
      <c r="H50093" t="s">
        <v>3326</v>
      </c>
      <c r="I50093" t="s">
        <v>1084</v>
      </c>
      <c r="J50093" t="s">
        <v>30</v>
      </c>
      <c r="K50093">
        <v>45373</v>
      </c>
      <c r="L50093" t="s">
        <v>31</v>
      </c>
      <c r="M50093" t="s">
        <v>32</v>
      </c>
      <c r="N50093" t="s">
        <v>42778</v>
      </c>
      <c r="O50093" t="s">
        <v>111</v>
      </c>
      <c r="P50093" t="s">
        <v>112</v>
      </c>
      <c r="Q50093" t="s">
        <v>42779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03</v>
      </c>
    </row>
    <row r="50094" spans="1:23" x14ac:dyDescent="0.3">
      <c r="A50094" t="s">
        <v>40724</v>
      </c>
      <c r="B50094" s="1">
        <v>44552</v>
      </c>
      <c r="C50094" s="1">
        <v>44556</v>
      </c>
      <c r="D50094" t="s">
        <v>95</v>
      </c>
      <c r="E50094" t="s">
        <v>6963</v>
      </c>
      <c r="F50094" t="s">
        <v>6358</v>
      </c>
      <c r="G50094" t="s">
        <v>65</v>
      </c>
      <c r="H50094" t="s">
        <v>2410</v>
      </c>
      <c r="I50094" t="s">
        <v>2410</v>
      </c>
      <c r="J50094" t="s">
        <v>570</v>
      </c>
      <c r="L50094" t="s">
        <v>144</v>
      </c>
      <c r="M50094" t="s">
        <v>144</v>
      </c>
      <c r="N50094" t="s">
        <v>37115</v>
      </c>
      <c r="O50094" t="s">
        <v>111</v>
      </c>
      <c r="P50094" t="s">
        <v>112</v>
      </c>
      <c r="Q50094" t="s">
        <v>26358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61</v>
      </c>
    </row>
    <row r="50095" spans="1:23" x14ac:dyDescent="0.3">
      <c r="A50095" t="s">
        <v>45698</v>
      </c>
      <c r="B50095" s="1">
        <v>43998</v>
      </c>
      <c r="C50095" s="1">
        <v>44003</v>
      </c>
      <c r="D50095" t="s">
        <v>95</v>
      </c>
      <c r="E50095" t="s">
        <v>1616</v>
      </c>
      <c r="F50095" t="s">
        <v>1617</v>
      </c>
      <c r="G50095" t="s">
        <v>27</v>
      </c>
      <c r="H50095" t="s">
        <v>37128</v>
      </c>
      <c r="I50095" t="s">
        <v>37128</v>
      </c>
      <c r="J50095" t="s">
        <v>21990</v>
      </c>
      <c r="L50095" t="s">
        <v>76</v>
      </c>
      <c r="M50095" t="s">
        <v>76</v>
      </c>
      <c r="N50095" t="s">
        <v>31533</v>
      </c>
      <c r="O50095" t="s">
        <v>111</v>
      </c>
      <c r="P50095" t="s">
        <v>112</v>
      </c>
      <c r="Q50095" t="s">
        <v>31534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03</v>
      </c>
    </row>
    <row r="50096" spans="1:23" x14ac:dyDescent="0.3">
      <c r="A50096" t="s">
        <v>43691</v>
      </c>
      <c r="B50096" s="1">
        <v>43701</v>
      </c>
      <c r="C50096" s="1">
        <v>43704</v>
      </c>
      <c r="D50096" t="s">
        <v>39</v>
      </c>
      <c r="E50096" t="s">
        <v>12811</v>
      </c>
      <c r="F50096" t="s">
        <v>4786</v>
      </c>
      <c r="G50096" t="s">
        <v>27</v>
      </c>
      <c r="H50096" t="s">
        <v>21918</v>
      </c>
      <c r="I50096" t="s">
        <v>21918</v>
      </c>
      <c r="J50096" t="s">
        <v>19274</v>
      </c>
      <c r="L50096" t="s">
        <v>144</v>
      </c>
      <c r="M50096" t="s">
        <v>144</v>
      </c>
      <c r="N50096" t="s">
        <v>35779</v>
      </c>
      <c r="O50096" t="s">
        <v>111</v>
      </c>
      <c r="P50096" t="s">
        <v>112</v>
      </c>
      <c r="Q50096" t="s">
        <v>35050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03</v>
      </c>
    </row>
    <row r="50097" spans="1:23" x14ac:dyDescent="0.3">
      <c r="A50097" t="s">
        <v>38820</v>
      </c>
      <c r="B50097" s="1">
        <v>43619</v>
      </c>
      <c r="C50097" s="1">
        <v>43624</v>
      </c>
      <c r="D50097" t="s">
        <v>95</v>
      </c>
      <c r="E50097" t="s">
        <v>33016</v>
      </c>
      <c r="F50097" t="s">
        <v>3035</v>
      </c>
      <c r="G50097" t="s">
        <v>65</v>
      </c>
      <c r="H50097" t="s">
        <v>126</v>
      </c>
      <c r="I50097" t="s">
        <v>3448</v>
      </c>
      <c r="J50097" t="s">
        <v>1387</v>
      </c>
      <c r="L50097" t="s">
        <v>76</v>
      </c>
      <c r="M50097" t="s">
        <v>76</v>
      </c>
      <c r="N50097" t="s">
        <v>14464</v>
      </c>
      <c r="O50097" t="s">
        <v>111</v>
      </c>
      <c r="P50097" t="s">
        <v>5047</v>
      </c>
      <c r="Q50097" t="s">
        <v>14465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61</v>
      </c>
    </row>
    <row r="50098" spans="1:23" x14ac:dyDescent="0.3">
      <c r="A50098" t="s">
        <v>45699</v>
      </c>
      <c r="B50098" s="1">
        <v>43729</v>
      </c>
      <c r="C50098" s="1">
        <v>43732</v>
      </c>
      <c r="D50098" t="s">
        <v>39</v>
      </c>
      <c r="E50098" t="s">
        <v>6498</v>
      </c>
      <c r="F50098" t="s">
        <v>4932</v>
      </c>
      <c r="G50098" t="s">
        <v>27</v>
      </c>
      <c r="H50098" t="s">
        <v>9712</v>
      </c>
      <c r="I50098" t="s">
        <v>2535</v>
      </c>
      <c r="J50098" t="s">
        <v>664</v>
      </c>
      <c r="L50098" t="s">
        <v>664</v>
      </c>
      <c r="M50098" t="s">
        <v>664</v>
      </c>
      <c r="N50098" t="s">
        <v>44260</v>
      </c>
      <c r="O50098" t="s">
        <v>111</v>
      </c>
      <c r="P50098" t="s">
        <v>11180</v>
      </c>
      <c r="Q50098" t="s">
        <v>38438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61</v>
      </c>
    </row>
    <row r="50099" spans="1:23" x14ac:dyDescent="0.3">
      <c r="A50099" t="s">
        <v>45700</v>
      </c>
      <c r="B50099" s="1">
        <v>43500</v>
      </c>
      <c r="C50099" s="1">
        <v>43505</v>
      </c>
      <c r="D50099" t="s">
        <v>39</v>
      </c>
      <c r="E50099" t="s">
        <v>5595</v>
      </c>
      <c r="F50099" t="s">
        <v>3123</v>
      </c>
      <c r="G50099" t="s">
        <v>65</v>
      </c>
      <c r="H50099" t="s">
        <v>5596</v>
      </c>
      <c r="I50099" t="s">
        <v>5596</v>
      </c>
      <c r="J50099" t="s">
        <v>3558</v>
      </c>
      <c r="L50099" t="s">
        <v>76</v>
      </c>
      <c r="M50099" t="s">
        <v>76</v>
      </c>
      <c r="N50099" t="s">
        <v>22759</v>
      </c>
      <c r="O50099" t="s">
        <v>111</v>
      </c>
      <c r="P50099" t="s">
        <v>5047</v>
      </c>
      <c r="Q50099" t="s">
        <v>22760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61</v>
      </c>
    </row>
    <row r="50100" spans="1:23" x14ac:dyDescent="0.3">
      <c r="A50100" t="s">
        <v>36230</v>
      </c>
      <c r="B50100" s="1">
        <v>44689</v>
      </c>
      <c r="C50100" s="1">
        <v>44694</v>
      </c>
      <c r="D50100" t="s">
        <v>95</v>
      </c>
      <c r="E50100" t="s">
        <v>7161</v>
      </c>
      <c r="F50100" t="s">
        <v>7162</v>
      </c>
      <c r="G50100" t="s">
        <v>65</v>
      </c>
      <c r="H50100" t="s">
        <v>13787</v>
      </c>
      <c r="I50100" t="s">
        <v>13787</v>
      </c>
      <c r="J50100" t="s">
        <v>1650</v>
      </c>
      <c r="L50100" t="s">
        <v>144</v>
      </c>
      <c r="M50100" t="s">
        <v>144</v>
      </c>
      <c r="N50100" t="s">
        <v>8253</v>
      </c>
      <c r="O50100" t="s">
        <v>111</v>
      </c>
      <c r="P50100" t="s">
        <v>5047</v>
      </c>
      <c r="Q50100" t="s">
        <v>8254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61</v>
      </c>
    </row>
    <row r="50101" spans="1:23" x14ac:dyDescent="0.3">
      <c r="A50101" t="s">
        <v>45701</v>
      </c>
      <c r="B50101" s="1">
        <v>44109</v>
      </c>
      <c r="C50101" s="1">
        <v>44113</v>
      </c>
      <c r="D50101" t="s">
        <v>95</v>
      </c>
      <c r="E50101" t="s">
        <v>7033</v>
      </c>
      <c r="F50101" t="s">
        <v>4462</v>
      </c>
      <c r="G50101" t="s">
        <v>27</v>
      </c>
      <c r="H50101" t="s">
        <v>16802</v>
      </c>
      <c r="I50101" t="s">
        <v>16803</v>
      </c>
      <c r="J50101" t="s">
        <v>601</v>
      </c>
      <c r="L50101" t="s">
        <v>76</v>
      </c>
      <c r="M50101" t="s">
        <v>76</v>
      </c>
      <c r="N50101" t="s">
        <v>31950</v>
      </c>
      <c r="O50101" t="s">
        <v>111</v>
      </c>
      <c r="P50101" t="s">
        <v>112</v>
      </c>
      <c r="Q50101" t="s">
        <v>31951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61</v>
      </c>
    </row>
    <row r="50102" spans="1:23" x14ac:dyDescent="0.3">
      <c r="A50102" t="s">
        <v>29623</v>
      </c>
      <c r="B50102" s="1">
        <v>44150</v>
      </c>
      <c r="C50102" s="1">
        <v>44153</v>
      </c>
      <c r="D50102" t="s">
        <v>39</v>
      </c>
      <c r="E50102" t="s">
        <v>17581</v>
      </c>
      <c r="F50102" t="s">
        <v>1434</v>
      </c>
      <c r="G50102" t="s">
        <v>65</v>
      </c>
      <c r="H50102" t="s">
        <v>26054</v>
      </c>
      <c r="I50102" t="s">
        <v>26054</v>
      </c>
      <c r="J50102" t="s">
        <v>1650</v>
      </c>
      <c r="L50102" t="s">
        <v>144</v>
      </c>
      <c r="M50102" t="s">
        <v>144</v>
      </c>
      <c r="N50102" t="s">
        <v>22759</v>
      </c>
      <c r="O50102" t="s">
        <v>111</v>
      </c>
      <c r="P50102" t="s">
        <v>5047</v>
      </c>
      <c r="Q50102" t="s">
        <v>22760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61</v>
      </c>
    </row>
    <row r="50103" spans="1:23" x14ac:dyDescent="0.3">
      <c r="A50103" t="s">
        <v>45702</v>
      </c>
      <c r="B50103" s="1">
        <v>44550</v>
      </c>
      <c r="C50103" s="1">
        <v>44553</v>
      </c>
      <c r="D50103" t="s">
        <v>53</v>
      </c>
      <c r="E50103" t="s">
        <v>13728</v>
      </c>
      <c r="F50103" t="s">
        <v>176</v>
      </c>
      <c r="G50103" t="s">
        <v>42</v>
      </c>
      <c r="H50103" t="s">
        <v>3424</v>
      </c>
      <c r="I50103" t="s">
        <v>3424</v>
      </c>
      <c r="J50103" t="s">
        <v>1650</v>
      </c>
      <c r="L50103" t="s">
        <v>144</v>
      </c>
      <c r="M50103" t="s">
        <v>144</v>
      </c>
      <c r="N50103" t="s">
        <v>22051</v>
      </c>
      <c r="O50103" t="s">
        <v>111</v>
      </c>
      <c r="P50103" t="s">
        <v>794</v>
      </c>
      <c r="Q50103" t="s">
        <v>22052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03</v>
      </c>
    </row>
    <row r="50104" spans="1:23" x14ac:dyDescent="0.3">
      <c r="A50104" t="s">
        <v>35791</v>
      </c>
      <c r="B50104" s="1">
        <v>43807</v>
      </c>
      <c r="C50104" s="1">
        <v>43812</v>
      </c>
      <c r="D50104" t="s">
        <v>95</v>
      </c>
      <c r="E50104" t="s">
        <v>7033</v>
      </c>
      <c r="F50104" t="s">
        <v>4462</v>
      </c>
      <c r="G50104" t="s">
        <v>27</v>
      </c>
      <c r="H50104" t="s">
        <v>5596</v>
      </c>
      <c r="I50104" t="s">
        <v>5596</v>
      </c>
      <c r="J50104" t="s">
        <v>3558</v>
      </c>
      <c r="L50104" t="s">
        <v>76</v>
      </c>
      <c r="M50104" t="s">
        <v>76</v>
      </c>
      <c r="N50104" t="s">
        <v>17583</v>
      </c>
      <c r="O50104" t="s">
        <v>111</v>
      </c>
      <c r="P50104" t="s">
        <v>10158</v>
      </c>
      <c r="Q50104" t="s">
        <v>17584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61</v>
      </c>
    </row>
    <row r="50105" spans="1:23" x14ac:dyDescent="0.3">
      <c r="A50105" t="s">
        <v>33706</v>
      </c>
      <c r="B50105" s="1">
        <v>44898</v>
      </c>
      <c r="C50105" s="1">
        <v>44904</v>
      </c>
      <c r="D50105" t="s">
        <v>95</v>
      </c>
      <c r="E50105" t="s">
        <v>27962</v>
      </c>
      <c r="F50105" t="s">
        <v>3804</v>
      </c>
      <c r="G50105" t="s">
        <v>27</v>
      </c>
      <c r="H50105" t="s">
        <v>33707</v>
      </c>
      <c r="I50105" t="s">
        <v>1127</v>
      </c>
      <c r="J50105" t="s">
        <v>527</v>
      </c>
      <c r="L50105" t="s">
        <v>144</v>
      </c>
      <c r="M50105" t="s">
        <v>144</v>
      </c>
      <c r="N50105" t="s">
        <v>38937</v>
      </c>
      <c r="O50105" t="s">
        <v>111</v>
      </c>
      <c r="P50105" t="s">
        <v>10158</v>
      </c>
      <c r="Q50105" t="s">
        <v>25818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61</v>
      </c>
    </row>
    <row r="50106" spans="1:23" x14ac:dyDescent="0.3">
      <c r="A50106" t="s">
        <v>15930</v>
      </c>
      <c r="B50106" s="1">
        <v>44430</v>
      </c>
      <c r="C50106" s="1">
        <v>44435</v>
      </c>
      <c r="D50106" t="s">
        <v>95</v>
      </c>
      <c r="E50106" t="s">
        <v>15931</v>
      </c>
      <c r="F50106" t="s">
        <v>2319</v>
      </c>
      <c r="G50106" t="s">
        <v>42</v>
      </c>
      <c r="H50106" t="s">
        <v>15932</v>
      </c>
      <c r="I50106" t="s">
        <v>15932</v>
      </c>
      <c r="J50106" t="s">
        <v>3558</v>
      </c>
      <c r="L50106" t="s">
        <v>76</v>
      </c>
      <c r="M50106" t="s">
        <v>76</v>
      </c>
      <c r="N50106" t="s">
        <v>30713</v>
      </c>
      <c r="O50106" t="s">
        <v>49</v>
      </c>
      <c r="P50106" t="s">
        <v>4237</v>
      </c>
      <c r="Q50106" t="s">
        <v>22373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61</v>
      </c>
    </row>
    <row r="50107" spans="1:23" x14ac:dyDescent="0.3">
      <c r="A50107" t="s">
        <v>45703</v>
      </c>
      <c r="B50107" s="1">
        <v>44229</v>
      </c>
      <c r="C50107" s="1">
        <v>44236</v>
      </c>
      <c r="D50107" t="s">
        <v>95</v>
      </c>
      <c r="E50107" t="s">
        <v>17439</v>
      </c>
      <c r="F50107" t="s">
        <v>6420</v>
      </c>
      <c r="G50107" t="s">
        <v>42</v>
      </c>
      <c r="H50107" t="s">
        <v>3424</v>
      </c>
      <c r="I50107" t="s">
        <v>3424</v>
      </c>
      <c r="J50107" t="s">
        <v>1650</v>
      </c>
      <c r="L50107" t="s">
        <v>144</v>
      </c>
      <c r="M50107" t="s">
        <v>144</v>
      </c>
      <c r="N50107" t="s">
        <v>41401</v>
      </c>
      <c r="O50107" t="s">
        <v>111</v>
      </c>
      <c r="P50107" t="s">
        <v>10158</v>
      </c>
      <c r="Q50107" t="s">
        <v>32777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61</v>
      </c>
    </row>
    <row r="50108" spans="1:23" x14ac:dyDescent="0.3">
      <c r="A50108" t="s">
        <v>45704</v>
      </c>
      <c r="B50108" s="1">
        <v>44795</v>
      </c>
      <c r="C50108" s="1">
        <v>44800</v>
      </c>
      <c r="D50108" t="s">
        <v>95</v>
      </c>
      <c r="E50108" t="s">
        <v>17401</v>
      </c>
      <c r="F50108" t="s">
        <v>1761</v>
      </c>
      <c r="G50108" t="s">
        <v>65</v>
      </c>
      <c r="H50108" t="s">
        <v>1649</v>
      </c>
      <c r="I50108" t="s">
        <v>1649</v>
      </c>
      <c r="J50108" t="s">
        <v>1650</v>
      </c>
      <c r="L50108" t="s">
        <v>144</v>
      </c>
      <c r="M50108" t="s">
        <v>144</v>
      </c>
      <c r="N50108" t="s">
        <v>37757</v>
      </c>
      <c r="O50108" t="s">
        <v>111</v>
      </c>
      <c r="P50108" t="s">
        <v>10158</v>
      </c>
      <c r="Q50108" t="s">
        <v>2475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61</v>
      </c>
    </row>
    <row r="50109" spans="1:23" x14ac:dyDescent="0.3">
      <c r="A50109" t="s">
        <v>27036</v>
      </c>
      <c r="B50109" s="1">
        <v>44622</v>
      </c>
      <c r="C50109" s="1">
        <v>44627</v>
      </c>
      <c r="D50109" t="s">
        <v>95</v>
      </c>
      <c r="E50109" t="s">
        <v>22920</v>
      </c>
      <c r="F50109" t="s">
        <v>4252</v>
      </c>
      <c r="G50109" t="s">
        <v>42</v>
      </c>
      <c r="H50109" t="s">
        <v>22601</v>
      </c>
      <c r="I50109" t="s">
        <v>22602</v>
      </c>
      <c r="J50109" t="s">
        <v>3399</v>
      </c>
      <c r="L50109" t="s">
        <v>76</v>
      </c>
      <c r="M50109" t="s">
        <v>76</v>
      </c>
      <c r="N50109" t="s">
        <v>35779</v>
      </c>
      <c r="O50109" t="s">
        <v>111</v>
      </c>
      <c r="P50109" t="s">
        <v>112</v>
      </c>
      <c r="Q50109" t="s">
        <v>35050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61</v>
      </c>
    </row>
    <row r="50110" spans="1:23" x14ac:dyDescent="0.3">
      <c r="A50110" t="s">
        <v>43902</v>
      </c>
      <c r="B50110" s="1">
        <v>44136</v>
      </c>
      <c r="C50110" s="1">
        <v>44140</v>
      </c>
      <c r="D50110" t="s">
        <v>95</v>
      </c>
      <c r="E50110" t="s">
        <v>5317</v>
      </c>
      <c r="F50110" t="s">
        <v>4707</v>
      </c>
      <c r="G50110" t="s">
        <v>42</v>
      </c>
      <c r="H50110" t="s">
        <v>5318</v>
      </c>
      <c r="I50110" t="s">
        <v>5319</v>
      </c>
      <c r="J50110" t="s">
        <v>5320</v>
      </c>
      <c r="L50110" t="s">
        <v>144</v>
      </c>
      <c r="M50110" t="s">
        <v>144</v>
      </c>
      <c r="N50110" t="s">
        <v>36389</v>
      </c>
      <c r="O50110" t="s">
        <v>111</v>
      </c>
      <c r="P50110" t="s">
        <v>112</v>
      </c>
      <c r="Q50110" t="s">
        <v>35950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61</v>
      </c>
    </row>
    <row r="50111" spans="1:23" x14ac:dyDescent="0.3">
      <c r="A50111" t="s">
        <v>33879</v>
      </c>
      <c r="B50111" s="1">
        <v>44632</v>
      </c>
      <c r="C50111" s="1">
        <v>44635</v>
      </c>
      <c r="D50111" t="s">
        <v>39</v>
      </c>
      <c r="E50111" t="s">
        <v>2744</v>
      </c>
      <c r="F50111" t="s">
        <v>2745</v>
      </c>
      <c r="G50111" t="s">
        <v>27</v>
      </c>
      <c r="H50111" t="s">
        <v>3424</v>
      </c>
      <c r="I50111" t="s">
        <v>3424</v>
      </c>
      <c r="J50111" t="s">
        <v>1650</v>
      </c>
      <c r="L50111" t="s">
        <v>144</v>
      </c>
      <c r="M50111" t="s">
        <v>144</v>
      </c>
      <c r="N50111" t="s">
        <v>43504</v>
      </c>
      <c r="O50111" t="s">
        <v>111</v>
      </c>
      <c r="P50111" t="s">
        <v>6624</v>
      </c>
      <c r="Q50111" t="s">
        <v>26957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61</v>
      </c>
    </row>
    <row r="50112" spans="1:23" x14ac:dyDescent="0.3">
      <c r="A50112" t="s">
        <v>45705</v>
      </c>
      <c r="B50112" s="1">
        <v>44721</v>
      </c>
      <c r="C50112" s="1">
        <v>44727</v>
      </c>
      <c r="D50112" t="s">
        <v>95</v>
      </c>
      <c r="E50112" t="s">
        <v>18925</v>
      </c>
      <c r="F50112" t="s">
        <v>3861</v>
      </c>
      <c r="G50112" t="s">
        <v>42</v>
      </c>
      <c r="H50112" t="s">
        <v>18927</v>
      </c>
      <c r="I50112" t="s">
        <v>18927</v>
      </c>
      <c r="J50112" t="s">
        <v>11760</v>
      </c>
      <c r="L50112" t="s">
        <v>76</v>
      </c>
      <c r="M50112" t="s">
        <v>76</v>
      </c>
      <c r="N50112" t="s">
        <v>33161</v>
      </c>
      <c r="O50112" t="s">
        <v>111</v>
      </c>
      <c r="P50112" t="s">
        <v>5047</v>
      </c>
      <c r="Q50112" t="s">
        <v>20696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61</v>
      </c>
    </row>
    <row r="50113" spans="1:23" x14ac:dyDescent="0.3">
      <c r="A50113" t="s">
        <v>43220</v>
      </c>
      <c r="B50113" s="1">
        <v>44656</v>
      </c>
      <c r="C50113" s="1">
        <v>44661</v>
      </c>
      <c r="D50113" t="s">
        <v>95</v>
      </c>
      <c r="E50113" t="s">
        <v>2722</v>
      </c>
      <c r="F50113" t="s">
        <v>1004</v>
      </c>
      <c r="G50113" t="s">
        <v>27</v>
      </c>
      <c r="H50113" t="s">
        <v>3424</v>
      </c>
      <c r="I50113" t="s">
        <v>3424</v>
      </c>
      <c r="J50113" t="s">
        <v>1650</v>
      </c>
      <c r="L50113" t="s">
        <v>144</v>
      </c>
      <c r="M50113" t="s">
        <v>144</v>
      </c>
      <c r="N50113" t="s">
        <v>24947</v>
      </c>
      <c r="O50113" t="s">
        <v>111</v>
      </c>
      <c r="P50113" t="s">
        <v>5047</v>
      </c>
      <c r="Q50113" t="s">
        <v>24156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61</v>
      </c>
    </row>
    <row r="50114" spans="1:23" x14ac:dyDescent="0.3">
      <c r="A50114" t="s">
        <v>10684</v>
      </c>
      <c r="B50114" s="1">
        <v>44557</v>
      </c>
      <c r="C50114" s="1">
        <v>44562</v>
      </c>
      <c r="D50114" t="s">
        <v>39</v>
      </c>
      <c r="E50114" t="s">
        <v>10685</v>
      </c>
      <c r="F50114" t="s">
        <v>8144</v>
      </c>
      <c r="G50114" t="s">
        <v>27</v>
      </c>
      <c r="H50114" t="s">
        <v>3424</v>
      </c>
      <c r="I50114" t="s">
        <v>3424</v>
      </c>
      <c r="J50114" t="s">
        <v>1650</v>
      </c>
      <c r="L50114" t="s">
        <v>144</v>
      </c>
      <c r="M50114" t="s">
        <v>144</v>
      </c>
      <c r="N50114" t="s">
        <v>31926</v>
      </c>
      <c r="O50114" t="s">
        <v>49</v>
      </c>
      <c r="P50114" t="s">
        <v>4237</v>
      </c>
      <c r="Q50114" t="s">
        <v>24841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61</v>
      </c>
    </row>
    <row r="50115" spans="1:23" x14ac:dyDescent="0.3">
      <c r="A50115" t="s">
        <v>44672</v>
      </c>
      <c r="B50115" s="1">
        <v>44731</v>
      </c>
      <c r="C50115" s="1">
        <v>44735</v>
      </c>
      <c r="D50115" t="s">
        <v>95</v>
      </c>
      <c r="E50115" t="s">
        <v>9567</v>
      </c>
      <c r="F50115" t="s">
        <v>4613</v>
      </c>
      <c r="G50115" t="s">
        <v>42</v>
      </c>
      <c r="H50115" t="s">
        <v>7704</v>
      </c>
      <c r="I50115" t="s">
        <v>7704</v>
      </c>
      <c r="J50115" t="s">
        <v>1650</v>
      </c>
      <c r="L50115" t="s">
        <v>144</v>
      </c>
      <c r="M50115" t="s">
        <v>144</v>
      </c>
      <c r="N50115" t="s">
        <v>35707</v>
      </c>
      <c r="O50115" t="s">
        <v>111</v>
      </c>
      <c r="P50115" t="s">
        <v>5047</v>
      </c>
      <c r="Q50115" t="s">
        <v>26397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61</v>
      </c>
    </row>
    <row r="50116" spans="1:23" x14ac:dyDescent="0.3">
      <c r="A50116" t="s">
        <v>24575</v>
      </c>
      <c r="B50116" s="1">
        <v>43962</v>
      </c>
      <c r="C50116" s="1">
        <v>43967</v>
      </c>
      <c r="D50116" t="s">
        <v>95</v>
      </c>
      <c r="E50116" t="s">
        <v>2689</v>
      </c>
      <c r="F50116" t="s">
        <v>449</v>
      </c>
      <c r="G50116" t="s">
        <v>42</v>
      </c>
      <c r="H50116" t="s">
        <v>1041</v>
      </c>
      <c r="I50116" t="s">
        <v>1042</v>
      </c>
      <c r="J50116" t="s">
        <v>143</v>
      </c>
      <c r="L50116" t="s">
        <v>144</v>
      </c>
      <c r="M50116" t="s">
        <v>144</v>
      </c>
      <c r="N50116" t="s">
        <v>38990</v>
      </c>
      <c r="O50116" t="s">
        <v>111</v>
      </c>
      <c r="P50116" t="s">
        <v>112</v>
      </c>
      <c r="Q50116" t="s">
        <v>29250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61</v>
      </c>
    </row>
    <row r="50117" spans="1:23" x14ac:dyDescent="0.3">
      <c r="A50117" t="s">
        <v>15634</v>
      </c>
      <c r="B50117" s="1">
        <v>44641</v>
      </c>
      <c r="C50117" s="1">
        <v>44643</v>
      </c>
      <c r="D50117" t="s">
        <v>53</v>
      </c>
      <c r="E50117" t="s">
        <v>14239</v>
      </c>
      <c r="F50117" t="s">
        <v>2212</v>
      </c>
      <c r="G50117" t="s">
        <v>42</v>
      </c>
      <c r="H50117" t="s">
        <v>5793</v>
      </c>
      <c r="I50117" t="s">
        <v>5794</v>
      </c>
      <c r="J50117" t="s">
        <v>527</v>
      </c>
      <c r="L50117" t="s">
        <v>144</v>
      </c>
      <c r="M50117" t="s">
        <v>144</v>
      </c>
      <c r="N50117" t="s">
        <v>27542</v>
      </c>
      <c r="O50117" t="s">
        <v>111</v>
      </c>
      <c r="P50117" t="s">
        <v>112</v>
      </c>
      <c r="Q50117" t="s">
        <v>20657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61</v>
      </c>
    </row>
    <row r="50118" spans="1:23" x14ac:dyDescent="0.3">
      <c r="A50118" t="s">
        <v>23646</v>
      </c>
      <c r="B50118" s="1">
        <v>43568</v>
      </c>
      <c r="C50118" s="1">
        <v>43570</v>
      </c>
      <c r="D50118" t="s">
        <v>39</v>
      </c>
      <c r="E50118" t="s">
        <v>2674</v>
      </c>
      <c r="F50118" t="s">
        <v>2513</v>
      </c>
      <c r="G50118" t="s">
        <v>65</v>
      </c>
      <c r="H50118" t="s">
        <v>2381</v>
      </c>
      <c r="I50118" t="s">
        <v>2382</v>
      </c>
      <c r="J50118" t="s">
        <v>2383</v>
      </c>
      <c r="L50118" t="s">
        <v>76</v>
      </c>
      <c r="M50118" t="s">
        <v>76</v>
      </c>
      <c r="N50118" t="s">
        <v>35622</v>
      </c>
      <c r="O50118" t="s">
        <v>111</v>
      </c>
      <c r="P50118" t="s">
        <v>11180</v>
      </c>
      <c r="Q50118" t="s">
        <v>35448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03</v>
      </c>
    </row>
    <row r="50119" spans="1:23" x14ac:dyDescent="0.3">
      <c r="A50119" t="s">
        <v>16708</v>
      </c>
      <c r="B50119" s="1">
        <v>44652</v>
      </c>
      <c r="C50119" s="1">
        <v>44652</v>
      </c>
      <c r="D50119" t="s">
        <v>24</v>
      </c>
      <c r="E50119" t="s">
        <v>454</v>
      </c>
      <c r="F50119" t="s">
        <v>455</v>
      </c>
      <c r="G50119" t="s">
        <v>27</v>
      </c>
      <c r="H50119" t="s">
        <v>1454</v>
      </c>
      <c r="I50119" t="s">
        <v>1454</v>
      </c>
      <c r="J50119" t="s">
        <v>1455</v>
      </c>
      <c r="L50119" t="s">
        <v>153</v>
      </c>
      <c r="M50119" t="s">
        <v>120</v>
      </c>
      <c r="N50119" t="s">
        <v>44389</v>
      </c>
      <c r="O50119" t="s">
        <v>111</v>
      </c>
      <c r="P50119" t="s">
        <v>112</v>
      </c>
      <c r="Q50119" t="s">
        <v>29861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37</v>
      </c>
    </row>
    <row r="50120" spans="1:23" x14ac:dyDescent="0.3">
      <c r="A50120" t="s">
        <v>45706</v>
      </c>
      <c r="B50120" s="1">
        <v>43620</v>
      </c>
      <c r="C50120" s="1">
        <v>43623</v>
      </c>
      <c r="D50120" t="s">
        <v>53</v>
      </c>
      <c r="E50120" t="s">
        <v>4079</v>
      </c>
      <c r="F50120" t="s">
        <v>4080</v>
      </c>
      <c r="G50120" t="s">
        <v>27</v>
      </c>
      <c r="H50120" t="s">
        <v>5465</v>
      </c>
      <c r="I50120" t="s">
        <v>5466</v>
      </c>
      <c r="J50120" t="s">
        <v>5466</v>
      </c>
      <c r="L50120" t="s">
        <v>153</v>
      </c>
      <c r="M50120" t="s">
        <v>69</v>
      </c>
      <c r="N50120" t="s">
        <v>17880</v>
      </c>
      <c r="O50120" t="s">
        <v>111</v>
      </c>
      <c r="P50120" t="s">
        <v>129</v>
      </c>
      <c r="Q50120" t="s">
        <v>17881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61</v>
      </c>
    </row>
    <row r="50121" spans="1:23" x14ac:dyDescent="0.3">
      <c r="A50121" t="s">
        <v>31024</v>
      </c>
      <c r="B50121" s="1">
        <v>44226</v>
      </c>
      <c r="C50121" s="1">
        <v>44231</v>
      </c>
      <c r="D50121" t="s">
        <v>39</v>
      </c>
      <c r="E50121" t="s">
        <v>1544</v>
      </c>
      <c r="F50121" t="s">
        <v>1545</v>
      </c>
      <c r="G50121" t="s">
        <v>27</v>
      </c>
      <c r="H50121" t="s">
        <v>24715</v>
      </c>
      <c r="I50121" t="s">
        <v>4325</v>
      </c>
      <c r="J50121" t="s">
        <v>152</v>
      </c>
      <c r="L50121" t="s">
        <v>153</v>
      </c>
      <c r="M50121" t="s">
        <v>120</v>
      </c>
      <c r="N50121" t="s">
        <v>45707</v>
      </c>
      <c r="O50121" t="s">
        <v>111</v>
      </c>
      <c r="P50121" t="s">
        <v>11180</v>
      </c>
      <c r="Q50121" t="s">
        <v>38243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61</v>
      </c>
    </row>
    <row r="50122" spans="1:23" x14ac:dyDescent="0.3">
      <c r="A50122" t="s">
        <v>39693</v>
      </c>
      <c r="B50122" s="1">
        <v>44453</v>
      </c>
      <c r="C50122" s="1">
        <v>44457</v>
      </c>
      <c r="D50122" t="s">
        <v>95</v>
      </c>
      <c r="E50122" t="s">
        <v>3007</v>
      </c>
      <c r="F50122" t="s">
        <v>3008</v>
      </c>
      <c r="G50122" t="s">
        <v>27</v>
      </c>
      <c r="H50122" t="s">
        <v>7730</v>
      </c>
      <c r="I50122" t="s">
        <v>3545</v>
      </c>
      <c r="J50122" t="s">
        <v>152</v>
      </c>
      <c r="L50122" t="s">
        <v>153</v>
      </c>
      <c r="M50122" t="s">
        <v>120</v>
      </c>
      <c r="N50122" t="s">
        <v>34212</v>
      </c>
      <c r="O50122" t="s">
        <v>111</v>
      </c>
      <c r="P50122" t="s">
        <v>10158</v>
      </c>
      <c r="Q50122" t="s">
        <v>23624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61</v>
      </c>
    </row>
    <row r="50123" spans="1:23" x14ac:dyDescent="0.3">
      <c r="A50123" t="s">
        <v>20517</v>
      </c>
      <c r="B50123" s="1">
        <v>44724</v>
      </c>
      <c r="C50123" s="1">
        <v>44730</v>
      </c>
      <c r="D50123" t="s">
        <v>95</v>
      </c>
      <c r="E50123" t="s">
        <v>1163</v>
      </c>
      <c r="F50123" t="s">
        <v>1164</v>
      </c>
      <c r="G50123" t="s">
        <v>42</v>
      </c>
      <c r="H50123" t="s">
        <v>169</v>
      </c>
      <c r="I50123" t="s">
        <v>170</v>
      </c>
      <c r="J50123" t="s">
        <v>171</v>
      </c>
      <c r="L50123" t="s">
        <v>68</v>
      </c>
      <c r="M50123" t="s">
        <v>69</v>
      </c>
      <c r="N50123" t="s">
        <v>18945</v>
      </c>
      <c r="O50123" t="s">
        <v>34</v>
      </c>
      <c r="P50123" t="s">
        <v>291</v>
      </c>
      <c r="Q50123" t="s">
        <v>18073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61</v>
      </c>
    </row>
    <row r="50124" spans="1:23" x14ac:dyDescent="0.3">
      <c r="A50124" t="s">
        <v>26931</v>
      </c>
      <c r="B50124" s="1">
        <v>44370</v>
      </c>
      <c r="C50124" s="1">
        <v>44375</v>
      </c>
      <c r="D50124" t="s">
        <v>95</v>
      </c>
      <c r="E50124" t="s">
        <v>4685</v>
      </c>
      <c r="F50124" t="s">
        <v>4686</v>
      </c>
      <c r="G50124" t="s">
        <v>27</v>
      </c>
      <c r="H50124" t="s">
        <v>26932</v>
      </c>
      <c r="I50124" t="s">
        <v>7323</v>
      </c>
      <c r="J50124" t="s">
        <v>749</v>
      </c>
      <c r="L50124" t="s">
        <v>68</v>
      </c>
      <c r="M50124" t="s">
        <v>69</v>
      </c>
      <c r="N50124" t="s">
        <v>44653</v>
      </c>
      <c r="O50124" t="s">
        <v>111</v>
      </c>
      <c r="P50124" t="s">
        <v>11180</v>
      </c>
      <c r="Q50124" t="s">
        <v>38438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61</v>
      </c>
    </row>
    <row r="50125" spans="1:23" x14ac:dyDescent="0.3">
      <c r="A50125" t="s">
        <v>24724</v>
      </c>
      <c r="B50125" s="1">
        <v>43766</v>
      </c>
      <c r="C50125" s="1">
        <v>43772</v>
      </c>
      <c r="D50125" t="s">
        <v>95</v>
      </c>
      <c r="E50125" t="s">
        <v>2140</v>
      </c>
      <c r="F50125" t="s">
        <v>2141</v>
      </c>
      <c r="G50125" t="s">
        <v>27</v>
      </c>
      <c r="H50125" t="s">
        <v>1700</v>
      </c>
      <c r="I50125" t="s">
        <v>1700</v>
      </c>
      <c r="J50125" t="s">
        <v>161</v>
      </c>
      <c r="L50125" t="s">
        <v>46</v>
      </c>
      <c r="M50125" t="s">
        <v>162</v>
      </c>
      <c r="N50125" t="s">
        <v>33821</v>
      </c>
      <c r="O50125" t="s">
        <v>111</v>
      </c>
      <c r="P50125" t="s">
        <v>794</v>
      </c>
      <c r="Q50125" t="s">
        <v>30130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61</v>
      </c>
    </row>
    <row r="50126" spans="1:23" x14ac:dyDescent="0.3">
      <c r="A50126" t="s">
        <v>26867</v>
      </c>
      <c r="B50126" s="1">
        <v>44390</v>
      </c>
      <c r="C50126" s="1">
        <v>44394</v>
      </c>
      <c r="D50126" t="s">
        <v>95</v>
      </c>
      <c r="E50126" t="s">
        <v>1433</v>
      </c>
      <c r="F50126" t="s">
        <v>1434</v>
      </c>
      <c r="G50126" t="s">
        <v>65</v>
      </c>
      <c r="H50126" t="s">
        <v>1222</v>
      </c>
      <c r="I50126" t="s">
        <v>1223</v>
      </c>
      <c r="J50126" t="s">
        <v>161</v>
      </c>
      <c r="L50126" t="s">
        <v>46</v>
      </c>
      <c r="M50126" t="s">
        <v>162</v>
      </c>
      <c r="N50126" t="s">
        <v>39762</v>
      </c>
      <c r="O50126" t="s">
        <v>111</v>
      </c>
      <c r="P50126" t="s">
        <v>11180</v>
      </c>
      <c r="Q50126" t="s">
        <v>36463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61</v>
      </c>
    </row>
    <row r="50127" spans="1:23" x14ac:dyDescent="0.3">
      <c r="A50127" t="s">
        <v>45708</v>
      </c>
      <c r="B50127" s="1">
        <v>44779</v>
      </c>
      <c r="C50127" s="1">
        <v>44783</v>
      </c>
      <c r="D50127" t="s">
        <v>95</v>
      </c>
      <c r="E50127" t="s">
        <v>6038</v>
      </c>
      <c r="F50127" t="s">
        <v>6039</v>
      </c>
      <c r="G50127" t="s">
        <v>42</v>
      </c>
      <c r="H50127" t="s">
        <v>28368</v>
      </c>
      <c r="I50127" t="s">
        <v>28369</v>
      </c>
      <c r="J50127" t="s">
        <v>346</v>
      </c>
      <c r="L50127" t="s">
        <v>46</v>
      </c>
      <c r="M50127" t="s">
        <v>347</v>
      </c>
      <c r="N50127" t="s">
        <v>24116</v>
      </c>
      <c r="O50127" t="s">
        <v>111</v>
      </c>
      <c r="P50127" t="s">
        <v>6624</v>
      </c>
      <c r="Q50127" t="s">
        <v>17243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61</v>
      </c>
    </row>
    <row r="50128" spans="1:23" x14ac:dyDescent="0.3">
      <c r="A50128" t="s">
        <v>17350</v>
      </c>
      <c r="B50128" s="1">
        <v>44332</v>
      </c>
      <c r="C50128" s="1">
        <v>44334</v>
      </c>
      <c r="D50128" t="s">
        <v>53</v>
      </c>
      <c r="E50128" t="s">
        <v>997</v>
      </c>
      <c r="F50128" t="s">
        <v>998</v>
      </c>
      <c r="G50128" t="s">
        <v>27</v>
      </c>
      <c r="H50128" t="s">
        <v>1060</v>
      </c>
      <c r="I50128" t="s">
        <v>1061</v>
      </c>
      <c r="J50128" t="s">
        <v>346</v>
      </c>
      <c r="L50128" t="s">
        <v>46</v>
      </c>
      <c r="M50128" t="s">
        <v>347</v>
      </c>
      <c r="N50128" t="s">
        <v>35719</v>
      </c>
      <c r="O50128" t="s">
        <v>111</v>
      </c>
      <c r="P50128" t="s">
        <v>5047</v>
      </c>
      <c r="Q50128" t="s">
        <v>30549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61</v>
      </c>
    </row>
    <row r="50129" spans="1:23" x14ac:dyDescent="0.3">
      <c r="A50129" t="s">
        <v>45709</v>
      </c>
      <c r="B50129" s="1">
        <v>44684</v>
      </c>
      <c r="C50129" s="1">
        <v>44688</v>
      </c>
      <c r="D50129" t="s">
        <v>95</v>
      </c>
      <c r="E50129" t="s">
        <v>4717</v>
      </c>
      <c r="F50129" t="s">
        <v>4718</v>
      </c>
      <c r="G50129" t="s">
        <v>42</v>
      </c>
      <c r="H50129" t="s">
        <v>1060</v>
      </c>
      <c r="I50129" t="s">
        <v>1061</v>
      </c>
      <c r="J50129" t="s">
        <v>346</v>
      </c>
      <c r="L50129" t="s">
        <v>46</v>
      </c>
      <c r="M50129" t="s">
        <v>347</v>
      </c>
      <c r="N50129" t="s">
        <v>36936</v>
      </c>
      <c r="O50129" t="s">
        <v>111</v>
      </c>
      <c r="P50129" t="s">
        <v>794</v>
      </c>
      <c r="Q50129" t="s">
        <v>29057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61</v>
      </c>
    </row>
    <row r="50130" spans="1:23" x14ac:dyDescent="0.3">
      <c r="A50130" t="s">
        <v>45710</v>
      </c>
      <c r="B50130" s="1">
        <v>44415</v>
      </c>
      <c r="C50130" s="1">
        <v>44421</v>
      </c>
      <c r="D50130" t="s">
        <v>95</v>
      </c>
      <c r="E50130" t="s">
        <v>549</v>
      </c>
      <c r="F50130" t="s">
        <v>550</v>
      </c>
      <c r="G50130" t="s">
        <v>42</v>
      </c>
      <c r="H50130" t="s">
        <v>562</v>
      </c>
      <c r="I50130" t="s">
        <v>563</v>
      </c>
      <c r="J50130" t="s">
        <v>45</v>
      </c>
      <c r="L50130" t="s">
        <v>46</v>
      </c>
      <c r="M50130" t="s">
        <v>47</v>
      </c>
      <c r="N50130" t="s">
        <v>32203</v>
      </c>
      <c r="O50130" t="s">
        <v>111</v>
      </c>
      <c r="P50130" t="s">
        <v>6624</v>
      </c>
      <c r="Q50130" t="s">
        <v>32204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61</v>
      </c>
    </row>
    <row r="50131" spans="1:23" x14ac:dyDescent="0.3">
      <c r="A50131" t="s">
        <v>45711</v>
      </c>
      <c r="B50131" s="1">
        <v>44741</v>
      </c>
      <c r="C50131" s="1">
        <v>44742</v>
      </c>
      <c r="D50131" t="s">
        <v>24</v>
      </c>
      <c r="E50131" t="s">
        <v>3720</v>
      </c>
      <c r="F50131" t="s">
        <v>3721</v>
      </c>
      <c r="G50131" t="s">
        <v>27</v>
      </c>
      <c r="H50131" t="s">
        <v>470</v>
      </c>
      <c r="I50131" t="s">
        <v>470</v>
      </c>
      <c r="J50131" t="s">
        <v>471</v>
      </c>
      <c r="L50131" t="s">
        <v>46</v>
      </c>
      <c r="M50131" t="s">
        <v>136</v>
      </c>
      <c r="N50131" t="s">
        <v>29489</v>
      </c>
      <c r="O50131" t="s">
        <v>111</v>
      </c>
      <c r="P50131" t="s">
        <v>6624</v>
      </c>
      <c r="Q50131" t="s">
        <v>28693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61</v>
      </c>
    </row>
    <row r="50132" spans="1:23" x14ac:dyDescent="0.3">
      <c r="A50132" t="s">
        <v>25212</v>
      </c>
      <c r="B50132" s="1">
        <v>44539</v>
      </c>
      <c r="C50132" s="1">
        <v>44545</v>
      </c>
      <c r="D50132" t="s">
        <v>95</v>
      </c>
      <c r="E50132" t="s">
        <v>1636</v>
      </c>
      <c r="F50132" t="s">
        <v>1637</v>
      </c>
      <c r="G50132" t="s">
        <v>27</v>
      </c>
      <c r="H50132" t="s">
        <v>6728</v>
      </c>
      <c r="I50132" t="s">
        <v>90</v>
      </c>
      <c r="J50132" t="s">
        <v>91</v>
      </c>
      <c r="L50132" t="s">
        <v>46</v>
      </c>
      <c r="M50132" t="s">
        <v>47</v>
      </c>
      <c r="N50132" t="s">
        <v>44269</v>
      </c>
      <c r="O50132" t="s">
        <v>111</v>
      </c>
      <c r="P50132" t="s">
        <v>112</v>
      </c>
      <c r="Q50132" t="s">
        <v>22226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61</v>
      </c>
    </row>
    <row r="50133" spans="1:23" x14ac:dyDescent="0.3">
      <c r="A50133" t="s">
        <v>14767</v>
      </c>
      <c r="B50133" s="1">
        <v>44459</v>
      </c>
      <c r="C50133" s="1">
        <v>44459</v>
      </c>
      <c r="D50133" t="s">
        <v>24</v>
      </c>
      <c r="E50133" t="s">
        <v>1148</v>
      </c>
      <c r="F50133" t="s">
        <v>1149</v>
      </c>
      <c r="G50133" t="s">
        <v>65</v>
      </c>
      <c r="H50133" t="s">
        <v>4838</v>
      </c>
      <c r="I50133" t="s">
        <v>215</v>
      </c>
      <c r="J50133" t="s">
        <v>30</v>
      </c>
      <c r="K50133">
        <v>60505</v>
      </c>
      <c r="L50133" t="s">
        <v>31</v>
      </c>
      <c r="M50133" t="s">
        <v>69</v>
      </c>
      <c r="N50133" t="s">
        <v>25200</v>
      </c>
      <c r="O50133" t="s">
        <v>111</v>
      </c>
      <c r="P50133" t="s">
        <v>112</v>
      </c>
      <c r="Q50133" t="s">
        <v>41183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61</v>
      </c>
    </row>
    <row r="50134" spans="1:23" x14ac:dyDescent="0.3">
      <c r="A50134" t="s">
        <v>15460</v>
      </c>
      <c r="B50134" s="1">
        <v>43965</v>
      </c>
      <c r="C50134" s="1">
        <v>43968</v>
      </c>
      <c r="D50134" t="s">
        <v>53</v>
      </c>
      <c r="E50134" t="s">
        <v>10830</v>
      </c>
      <c r="F50134" t="s">
        <v>10338</v>
      </c>
      <c r="G50134" t="s">
        <v>65</v>
      </c>
      <c r="H50134" t="s">
        <v>4514</v>
      </c>
      <c r="I50134" t="s">
        <v>615</v>
      </c>
      <c r="J50134" t="s">
        <v>30</v>
      </c>
      <c r="K50134">
        <v>19013</v>
      </c>
      <c r="L50134" t="s">
        <v>31</v>
      </c>
      <c r="M50134" t="s">
        <v>32</v>
      </c>
      <c r="N50134" t="s">
        <v>42164</v>
      </c>
      <c r="O50134" t="s">
        <v>111</v>
      </c>
      <c r="P50134" t="s">
        <v>112</v>
      </c>
      <c r="Q50134" t="s">
        <v>42165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61</v>
      </c>
    </row>
    <row r="50135" spans="1:23" x14ac:dyDescent="0.3">
      <c r="A50135" t="s">
        <v>36800</v>
      </c>
      <c r="B50135" s="1">
        <v>44666</v>
      </c>
      <c r="C50135" s="1">
        <v>44669</v>
      </c>
      <c r="D50135" t="s">
        <v>53</v>
      </c>
      <c r="E50135" t="s">
        <v>5477</v>
      </c>
      <c r="F50135" t="s">
        <v>5478</v>
      </c>
      <c r="G50135" t="s">
        <v>27</v>
      </c>
      <c r="H50135" t="s">
        <v>150</v>
      </c>
      <c r="I50135" t="s">
        <v>1084</v>
      </c>
      <c r="J50135" t="s">
        <v>30</v>
      </c>
      <c r="K50135">
        <v>43615</v>
      </c>
      <c r="L50135" t="s">
        <v>31</v>
      </c>
      <c r="M50135" t="s">
        <v>32</v>
      </c>
      <c r="N50135" t="s">
        <v>39682</v>
      </c>
      <c r="O50135" t="s">
        <v>111</v>
      </c>
      <c r="P50135" t="s">
        <v>5047</v>
      </c>
      <c r="Q50135" t="s">
        <v>39683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61</v>
      </c>
    </row>
    <row r="50136" spans="1:23" x14ac:dyDescent="0.3">
      <c r="A50136" t="s">
        <v>42562</v>
      </c>
      <c r="B50136" s="1">
        <v>44424</v>
      </c>
      <c r="C50136" s="1">
        <v>44429</v>
      </c>
      <c r="D50136" t="s">
        <v>39</v>
      </c>
      <c r="E50136" t="s">
        <v>1550</v>
      </c>
      <c r="F50136" t="s">
        <v>1551</v>
      </c>
      <c r="G50136" t="s">
        <v>42</v>
      </c>
      <c r="H50136" t="s">
        <v>3960</v>
      </c>
      <c r="I50136" t="s">
        <v>108</v>
      </c>
      <c r="J50136" t="s">
        <v>30</v>
      </c>
      <c r="K50136">
        <v>94601</v>
      </c>
      <c r="L50136" t="s">
        <v>31</v>
      </c>
      <c r="M50136" t="s">
        <v>109</v>
      </c>
      <c r="N50136" t="s">
        <v>42875</v>
      </c>
      <c r="O50136" t="s">
        <v>111</v>
      </c>
      <c r="P50136" t="s">
        <v>11180</v>
      </c>
      <c r="Q50136" t="s">
        <v>4287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61</v>
      </c>
    </row>
    <row r="50137" spans="1:23" x14ac:dyDescent="0.3">
      <c r="A50137" t="s">
        <v>45531</v>
      </c>
      <c r="B50137" s="1">
        <v>44673</v>
      </c>
      <c r="C50137" s="1">
        <v>44679</v>
      </c>
      <c r="D50137" t="s">
        <v>95</v>
      </c>
      <c r="E50137" t="s">
        <v>912</v>
      </c>
      <c r="F50137" t="s">
        <v>913</v>
      </c>
      <c r="G50137" t="s">
        <v>27</v>
      </c>
      <c r="H50137" t="s">
        <v>1005</v>
      </c>
      <c r="I50137" t="s">
        <v>297</v>
      </c>
      <c r="J50137" t="s">
        <v>30</v>
      </c>
      <c r="K50137">
        <v>77041</v>
      </c>
      <c r="L50137" t="s">
        <v>31</v>
      </c>
      <c r="M50137" t="s">
        <v>69</v>
      </c>
      <c r="N50137" t="s">
        <v>43238</v>
      </c>
      <c r="O50137" t="s">
        <v>111</v>
      </c>
      <c r="P50137" t="s">
        <v>112</v>
      </c>
      <c r="Q50137" t="s">
        <v>43239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14</v>
      </c>
    </row>
    <row r="50138" spans="1:23" x14ac:dyDescent="0.3">
      <c r="A50138" t="s">
        <v>31147</v>
      </c>
      <c r="B50138" s="1">
        <v>44135</v>
      </c>
      <c r="C50138" s="1">
        <v>44137</v>
      </c>
      <c r="D50138" t="s">
        <v>39</v>
      </c>
      <c r="E50138" t="s">
        <v>2783</v>
      </c>
      <c r="F50138" t="s">
        <v>2784</v>
      </c>
      <c r="G50138" t="s">
        <v>27</v>
      </c>
      <c r="H50138" t="s">
        <v>7137</v>
      </c>
      <c r="I50138" t="s">
        <v>29</v>
      </c>
      <c r="J50138" t="s">
        <v>30</v>
      </c>
      <c r="K50138">
        <v>14215</v>
      </c>
      <c r="L50138" t="s">
        <v>31</v>
      </c>
      <c r="M50138" t="s">
        <v>32</v>
      </c>
      <c r="N50138" t="s">
        <v>45665</v>
      </c>
      <c r="O50138" t="s">
        <v>111</v>
      </c>
      <c r="P50138" t="s">
        <v>5047</v>
      </c>
      <c r="Q50138" t="s">
        <v>45666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03</v>
      </c>
    </row>
    <row r="50139" spans="1:23" x14ac:dyDescent="0.3">
      <c r="A50139" t="s">
        <v>9243</v>
      </c>
      <c r="B50139" s="1">
        <v>44802</v>
      </c>
      <c r="C50139" s="1">
        <v>44808</v>
      </c>
      <c r="D50139" t="s">
        <v>95</v>
      </c>
      <c r="E50139" t="s">
        <v>7858</v>
      </c>
      <c r="F50139" t="s">
        <v>2553</v>
      </c>
      <c r="G50139" t="s">
        <v>65</v>
      </c>
      <c r="H50139" t="s">
        <v>443</v>
      </c>
      <c r="I50139" t="s">
        <v>444</v>
      </c>
      <c r="J50139" t="s">
        <v>30</v>
      </c>
      <c r="K50139">
        <v>98105</v>
      </c>
      <c r="L50139" t="s">
        <v>31</v>
      </c>
      <c r="M50139" t="s">
        <v>109</v>
      </c>
      <c r="N50139" t="s">
        <v>44052</v>
      </c>
      <c r="O50139" t="s">
        <v>111</v>
      </c>
      <c r="P50139" t="s">
        <v>5047</v>
      </c>
      <c r="Q50139" t="s">
        <v>44053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61</v>
      </c>
    </row>
    <row r="50140" spans="1:23" x14ac:dyDescent="0.3">
      <c r="A50140" t="s">
        <v>23611</v>
      </c>
      <c r="B50140" s="1">
        <v>43787</v>
      </c>
      <c r="C50140" s="1">
        <v>43791</v>
      </c>
      <c r="D50140" t="s">
        <v>95</v>
      </c>
      <c r="E50140" t="s">
        <v>2837</v>
      </c>
      <c r="F50140" t="s">
        <v>2838</v>
      </c>
      <c r="G50140" t="s">
        <v>27</v>
      </c>
      <c r="H50140" t="s">
        <v>614</v>
      </c>
      <c r="I50140" t="s">
        <v>615</v>
      </c>
      <c r="J50140" t="s">
        <v>30</v>
      </c>
      <c r="K50140">
        <v>19140</v>
      </c>
      <c r="L50140" t="s">
        <v>31</v>
      </c>
      <c r="M50140" t="s">
        <v>32</v>
      </c>
      <c r="N50140" t="s">
        <v>44843</v>
      </c>
      <c r="O50140" t="s">
        <v>111</v>
      </c>
      <c r="P50140" t="s">
        <v>112</v>
      </c>
      <c r="Q50140" t="s">
        <v>44844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03</v>
      </c>
    </row>
    <row r="50141" spans="1:23" x14ac:dyDescent="0.3">
      <c r="A50141" t="s">
        <v>41466</v>
      </c>
      <c r="B50141" s="1">
        <v>43590</v>
      </c>
      <c r="C50141" s="1">
        <v>43594</v>
      </c>
      <c r="D50141" t="s">
        <v>39</v>
      </c>
      <c r="E50141" t="s">
        <v>157</v>
      </c>
      <c r="F50141" t="s">
        <v>158</v>
      </c>
      <c r="G50141" t="s">
        <v>27</v>
      </c>
      <c r="H50141" t="s">
        <v>500</v>
      </c>
      <c r="I50141" t="s">
        <v>178</v>
      </c>
      <c r="J50141" t="s">
        <v>30</v>
      </c>
      <c r="K50141">
        <v>40475</v>
      </c>
      <c r="L50141" t="s">
        <v>31</v>
      </c>
      <c r="M50141" t="s">
        <v>120</v>
      </c>
      <c r="N50141" t="s">
        <v>17976</v>
      </c>
      <c r="O50141" t="s">
        <v>111</v>
      </c>
      <c r="P50141" t="s">
        <v>5047</v>
      </c>
      <c r="Q50141" t="s">
        <v>43016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61</v>
      </c>
    </row>
    <row r="50142" spans="1:23" x14ac:dyDescent="0.3">
      <c r="A50142" t="s">
        <v>45712</v>
      </c>
      <c r="B50142" s="1">
        <v>44050</v>
      </c>
      <c r="C50142" s="1">
        <v>44054</v>
      </c>
      <c r="D50142" t="s">
        <v>95</v>
      </c>
      <c r="E50142" t="s">
        <v>6647</v>
      </c>
      <c r="F50142" t="s">
        <v>6648</v>
      </c>
      <c r="G50142" t="s">
        <v>42</v>
      </c>
      <c r="H50142" t="s">
        <v>10375</v>
      </c>
      <c r="I50142" t="s">
        <v>10376</v>
      </c>
      <c r="J50142" t="s">
        <v>30</v>
      </c>
      <c r="K50142">
        <v>83704</v>
      </c>
      <c r="L50142" t="s">
        <v>31</v>
      </c>
      <c r="M50142" t="s">
        <v>109</v>
      </c>
      <c r="N50142" t="s">
        <v>41299</v>
      </c>
      <c r="O50142" t="s">
        <v>111</v>
      </c>
      <c r="P50142" t="s">
        <v>112</v>
      </c>
      <c r="Q50142" t="s">
        <v>41300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03</v>
      </c>
    </row>
    <row r="50143" spans="1:23" x14ac:dyDescent="0.3">
      <c r="A50143" t="s">
        <v>43175</v>
      </c>
      <c r="B50143" s="1">
        <v>43995</v>
      </c>
      <c r="C50143" s="1">
        <v>44001</v>
      </c>
      <c r="D50143" t="s">
        <v>95</v>
      </c>
      <c r="E50143" t="s">
        <v>841</v>
      </c>
      <c r="F50143" t="s">
        <v>842</v>
      </c>
      <c r="G50143" t="s">
        <v>65</v>
      </c>
      <c r="H50143" t="s">
        <v>43176</v>
      </c>
      <c r="I50143" t="s">
        <v>17480</v>
      </c>
      <c r="J50143" t="s">
        <v>30</v>
      </c>
      <c r="K50143">
        <v>4240</v>
      </c>
      <c r="L50143" t="s">
        <v>31</v>
      </c>
      <c r="M50143" t="s">
        <v>32</v>
      </c>
      <c r="N50143" t="s">
        <v>32154</v>
      </c>
      <c r="O50143" t="s">
        <v>111</v>
      </c>
      <c r="P50143" t="s">
        <v>112</v>
      </c>
      <c r="Q50143" t="s">
        <v>32155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61</v>
      </c>
    </row>
    <row r="50144" spans="1:23" x14ac:dyDescent="0.3">
      <c r="A50144" t="s">
        <v>18095</v>
      </c>
      <c r="B50144" s="1">
        <v>44854</v>
      </c>
      <c r="C50144" s="1">
        <v>44859</v>
      </c>
      <c r="D50144" t="s">
        <v>95</v>
      </c>
      <c r="E50144" t="s">
        <v>3134</v>
      </c>
      <c r="F50144" t="s">
        <v>3135</v>
      </c>
      <c r="G50144" t="s">
        <v>27</v>
      </c>
      <c r="H50144" t="s">
        <v>18096</v>
      </c>
      <c r="I50144" t="s">
        <v>297</v>
      </c>
      <c r="J50144" t="s">
        <v>30</v>
      </c>
      <c r="K50144">
        <v>76706</v>
      </c>
      <c r="L50144" t="s">
        <v>31</v>
      </c>
      <c r="M50144" t="s">
        <v>69</v>
      </c>
      <c r="N50144" t="s">
        <v>23142</v>
      </c>
      <c r="O50144" t="s">
        <v>111</v>
      </c>
      <c r="P50144" t="s">
        <v>112</v>
      </c>
      <c r="Q50144" t="s">
        <v>38334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03</v>
      </c>
    </row>
    <row r="50145" spans="1:23" x14ac:dyDescent="0.3">
      <c r="A50145" t="s">
        <v>13967</v>
      </c>
      <c r="B50145" s="1">
        <v>44561</v>
      </c>
      <c r="C50145" s="1">
        <v>44561</v>
      </c>
      <c r="D50145" t="s">
        <v>24</v>
      </c>
      <c r="E50145" t="s">
        <v>9954</v>
      </c>
      <c r="F50145" t="s">
        <v>6576</v>
      </c>
      <c r="G50145" t="s">
        <v>65</v>
      </c>
      <c r="H50145" t="s">
        <v>266</v>
      </c>
      <c r="I50145" t="s">
        <v>108</v>
      </c>
      <c r="J50145" t="s">
        <v>30</v>
      </c>
      <c r="K50145">
        <v>90032</v>
      </c>
      <c r="L50145" t="s">
        <v>31</v>
      </c>
      <c r="M50145" t="s">
        <v>109</v>
      </c>
      <c r="N50145" t="s">
        <v>43259</v>
      </c>
      <c r="O50145" t="s">
        <v>111</v>
      </c>
      <c r="P50145" t="s">
        <v>112</v>
      </c>
      <c r="Q50145" t="s">
        <v>43260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61</v>
      </c>
    </row>
    <row r="50146" spans="1:23" x14ac:dyDescent="0.3">
      <c r="A50146" t="s">
        <v>31501</v>
      </c>
      <c r="B50146" s="1">
        <v>43812</v>
      </c>
      <c r="C50146" s="1">
        <v>43816</v>
      </c>
      <c r="D50146" t="s">
        <v>95</v>
      </c>
      <c r="E50146" t="s">
        <v>2331</v>
      </c>
      <c r="F50146" t="s">
        <v>2332</v>
      </c>
      <c r="G50146" t="s">
        <v>42</v>
      </c>
      <c r="H50146" t="s">
        <v>5042</v>
      </c>
      <c r="I50146" t="s">
        <v>3383</v>
      </c>
      <c r="J50146" t="s">
        <v>30</v>
      </c>
      <c r="K50146">
        <v>85023</v>
      </c>
      <c r="L50146" t="s">
        <v>31</v>
      </c>
      <c r="M50146" t="s">
        <v>109</v>
      </c>
      <c r="N50146" t="s">
        <v>34612</v>
      </c>
      <c r="O50146" t="s">
        <v>111</v>
      </c>
      <c r="P50146" t="s">
        <v>112</v>
      </c>
      <c r="Q50146" t="s">
        <v>34613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61</v>
      </c>
    </row>
    <row r="50147" spans="1:23" x14ac:dyDescent="0.3">
      <c r="A50147" t="s">
        <v>45713</v>
      </c>
      <c r="B50147" s="1">
        <v>44814</v>
      </c>
      <c r="C50147" s="1">
        <v>44820</v>
      </c>
      <c r="D50147" t="s">
        <v>95</v>
      </c>
      <c r="E50147" t="s">
        <v>1194</v>
      </c>
      <c r="F50147" t="s">
        <v>1195</v>
      </c>
      <c r="G50147" t="s">
        <v>42</v>
      </c>
      <c r="H50147" t="s">
        <v>12474</v>
      </c>
      <c r="I50147" t="s">
        <v>297</v>
      </c>
      <c r="J50147" t="s">
        <v>30</v>
      </c>
      <c r="K50147">
        <v>75023</v>
      </c>
      <c r="L50147" t="s">
        <v>31</v>
      </c>
      <c r="M50147" t="s">
        <v>69</v>
      </c>
      <c r="N50147" t="s">
        <v>32977</v>
      </c>
      <c r="O50147" t="s">
        <v>111</v>
      </c>
      <c r="P50147" t="s">
        <v>11180</v>
      </c>
      <c r="Q50147" t="s">
        <v>34417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61</v>
      </c>
    </row>
    <row r="50148" spans="1:23" x14ac:dyDescent="0.3">
      <c r="A50148" t="s">
        <v>28273</v>
      </c>
      <c r="B50148" s="1">
        <v>44005</v>
      </c>
      <c r="C50148" s="1">
        <v>44010</v>
      </c>
      <c r="D50148" t="s">
        <v>95</v>
      </c>
      <c r="E50148" t="s">
        <v>4538</v>
      </c>
      <c r="F50148" t="s">
        <v>4539</v>
      </c>
      <c r="G50148" t="s">
        <v>27</v>
      </c>
      <c r="H50148" t="s">
        <v>944</v>
      </c>
      <c r="I50148" t="s">
        <v>108</v>
      </c>
      <c r="J50148" t="s">
        <v>30</v>
      </c>
      <c r="K50148">
        <v>90805</v>
      </c>
      <c r="L50148" t="s">
        <v>31</v>
      </c>
      <c r="M50148" t="s">
        <v>109</v>
      </c>
      <c r="N50148" t="s">
        <v>45243</v>
      </c>
      <c r="O50148" t="s">
        <v>111</v>
      </c>
      <c r="P50148" t="s">
        <v>10158</v>
      </c>
      <c r="Q50148" t="s">
        <v>45244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61</v>
      </c>
    </row>
    <row r="50149" spans="1:23" x14ac:dyDescent="0.3">
      <c r="A50149" t="s">
        <v>43200</v>
      </c>
      <c r="B50149" s="1">
        <v>43556</v>
      </c>
      <c r="C50149" s="1">
        <v>43561</v>
      </c>
      <c r="D50149" t="s">
        <v>95</v>
      </c>
      <c r="E50149" t="s">
        <v>948</v>
      </c>
      <c r="F50149" t="s">
        <v>949</v>
      </c>
      <c r="G50149" t="s">
        <v>42</v>
      </c>
      <c r="H50149" t="s">
        <v>15211</v>
      </c>
      <c r="I50149" t="s">
        <v>855</v>
      </c>
      <c r="J50149" t="s">
        <v>30</v>
      </c>
      <c r="K50149">
        <v>2151</v>
      </c>
      <c r="L50149" t="s">
        <v>31</v>
      </c>
      <c r="M50149" t="s">
        <v>32</v>
      </c>
      <c r="N50149" t="s">
        <v>44102</v>
      </c>
      <c r="O50149" t="s">
        <v>111</v>
      </c>
      <c r="P50149" t="s">
        <v>112</v>
      </c>
      <c r="Q50149" t="s">
        <v>44103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61</v>
      </c>
    </row>
    <row r="50150" spans="1:23" x14ac:dyDescent="0.3">
      <c r="A50150" t="s">
        <v>45714</v>
      </c>
      <c r="B50150" s="1">
        <v>44378</v>
      </c>
      <c r="C50150" s="1">
        <v>44381</v>
      </c>
      <c r="D50150" t="s">
        <v>39</v>
      </c>
      <c r="E50150" t="s">
        <v>5336</v>
      </c>
      <c r="F50150" t="s">
        <v>5337</v>
      </c>
      <c r="G50150" t="s">
        <v>65</v>
      </c>
      <c r="H50150" t="s">
        <v>4838</v>
      </c>
      <c r="I50150" t="s">
        <v>215</v>
      </c>
      <c r="J50150" t="s">
        <v>30</v>
      </c>
      <c r="K50150">
        <v>60505</v>
      </c>
      <c r="L50150" t="s">
        <v>31</v>
      </c>
      <c r="M50150" t="s">
        <v>69</v>
      </c>
      <c r="N50150" t="s">
        <v>34311</v>
      </c>
      <c r="O50150" t="s">
        <v>34</v>
      </c>
      <c r="P50150" t="s">
        <v>35</v>
      </c>
      <c r="Q50150" t="s">
        <v>34312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61</v>
      </c>
    </row>
    <row r="50151" spans="1:23" x14ac:dyDescent="0.3">
      <c r="A50151" t="s">
        <v>9350</v>
      </c>
      <c r="B50151" s="1">
        <v>44219</v>
      </c>
      <c r="C50151" s="1">
        <v>44223</v>
      </c>
      <c r="D50151" t="s">
        <v>95</v>
      </c>
      <c r="E50151" t="s">
        <v>8667</v>
      </c>
      <c r="F50151" t="s">
        <v>8668</v>
      </c>
      <c r="G50151" t="s">
        <v>42</v>
      </c>
      <c r="H50151" t="s">
        <v>328</v>
      </c>
      <c r="I50151" t="s">
        <v>4025</v>
      </c>
      <c r="J50151" t="s">
        <v>30</v>
      </c>
      <c r="K50151">
        <v>5408</v>
      </c>
      <c r="L50151" t="s">
        <v>31</v>
      </c>
      <c r="M50151" t="s">
        <v>32</v>
      </c>
      <c r="N50151" t="s">
        <v>45715</v>
      </c>
      <c r="O50151" t="s">
        <v>111</v>
      </c>
      <c r="P50151" t="s">
        <v>5047</v>
      </c>
      <c r="Q50151" t="s">
        <v>45716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61</v>
      </c>
    </row>
    <row r="50152" spans="1:23" x14ac:dyDescent="0.3">
      <c r="A50152" t="s">
        <v>30886</v>
      </c>
      <c r="B50152" s="1">
        <v>43757</v>
      </c>
      <c r="C50152" s="1">
        <v>43760</v>
      </c>
      <c r="D50152" t="s">
        <v>39</v>
      </c>
      <c r="E50152" t="s">
        <v>634</v>
      </c>
      <c r="F50152" t="s">
        <v>635</v>
      </c>
      <c r="G50152" t="s">
        <v>42</v>
      </c>
      <c r="H50152" t="s">
        <v>1281</v>
      </c>
      <c r="I50152" t="s">
        <v>108</v>
      </c>
      <c r="J50152" t="s">
        <v>30</v>
      </c>
      <c r="K50152">
        <v>94110</v>
      </c>
      <c r="L50152" t="s">
        <v>31</v>
      </c>
      <c r="M50152" t="s">
        <v>109</v>
      </c>
      <c r="N50152" t="s">
        <v>42047</v>
      </c>
      <c r="O50152" t="s">
        <v>111</v>
      </c>
      <c r="P50152" t="s">
        <v>112</v>
      </c>
      <c r="Q50152" t="s">
        <v>42048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61</v>
      </c>
    </row>
    <row r="50153" spans="1:23" x14ac:dyDescent="0.3">
      <c r="A50153" t="s">
        <v>16771</v>
      </c>
      <c r="B50153" s="1">
        <v>43715</v>
      </c>
      <c r="C50153" s="1">
        <v>43722</v>
      </c>
      <c r="D50153" t="s">
        <v>95</v>
      </c>
      <c r="E50153" t="s">
        <v>3908</v>
      </c>
      <c r="F50153" t="s">
        <v>3609</v>
      </c>
      <c r="G50153" t="s">
        <v>27</v>
      </c>
      <c r="H50153" t="s">
        <v>16772</v>
      </c>
      <c r="I50153" t="s">
        <v>215</v>
      </c>
      <c r="J50153" t="s">
        <v>30</v>
      </c>
      <c r="K50153">
        <v>60543</v>
      </c>
      <c r="L50153" t="s">
        <v>31</v>
      </c>
      <c r="M50153" t="s">
        <v>69</v>
      </c>
      <c r="N50153" t="s">
        <v>37826</v>
      </c>
      <c r="O50153" t="s">
        <v>111</v>
      </c>
      <c r="P50153" t="s">
        <v>112</v>
      </c>
      <c r="Q50153" t="s">
        <v>38221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14</v>
      </c>
    </row>
    <row r="50154" spans="1:23" x14ac:dyDescent="0.3">
      <c r="A50154" t="s">
        <v>45717</v>
      </c>
      <c r="B50154" s="1">
        <v>44907</v>
      </c>
      <c r="C50154" s="1">
        <v>44909</v>
      </c>
      <c r="D50154" t="s">
        <v>53</v>
      </c>
      <c r="E50154" t="s">
        <v>1215</v>
      </c>
      <c r="F50154" t="s">
        <v>1216</v>
      </c>
      <c r="G50154" t="s">
        <v>42</v>
      </c>
      <c r="H50154" t="s">
        <v>13611</v>
      </c>
      <c r="I50154" t="s">
        <v>754</v>
      </c>
      <c r="J50154" t="s">
        <v>30</v>
      </c>
      <c r="K50154">
        <v>7501</v>
      </c>
      <c r="L50154" t="s">
        <v>31</v>
      </c>
      <c r="M50154" t="s">
        <v>32</v>
      </c>
      <c r="N50154" t="s">
        <v>41028</v>
      </c>
      <c r="O50154" t="s">
        <v>111</v>
      </c>
      <c r="P50154" t="s">
        <v>10158</v>
      </c>
      <c r="Q50154" t="s">
        <v>41029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03</v>
      </c>
    </row>
    <row r="50155" spans="1:23" x14ac:dyDescent="0.3">
      <c r="A50155" t="s">
        <v>39371</v>
      </c>
      <c r="B50155" s="1">
        <v>44849</v>
      </c>
      <c r="C50155" s="1">
        <v>44854</v>
      </c>
      <c r="D50155" t="s">
        <v>95</v>
      </c>
      <c r="E50155" t="s">
        <v>3469</v>
      </c>
      <c r="F50155" t="s">
        <v>3470</v>
      </c>
      <c r="G50155" t="s">
        <v>27</v>
      </c>
      <c r="H50155" t="s">
        <v>36587</v>
      </c>
      <c r="I50155" t="s">
        <v>15219</v>
      </c>
      <c r="J50155" t="s">
        <v>208</v>
      </c>
      <c r="L50155" t="s">
        <v>144</v>
      </c>
      <c r="M50155" t="s">
        <v>144</v>
      </c>
      <c r="N50155" t="s">
        <v>35496</v>
      </c>
      <c r="O50155" t="s">
        <v>111</v>
      </c>
      <c r="P50155" t="s">
        <v>112</v>
      </c>
      <c r="Q50155" t="s">
        <v>34822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03</v>
      </c>
    </row>
    <row r="50156" spans="1:23" x14ac:dyDescent="0.3">
      <c r="A50156" t="s">
        <v>43474</v>
      </c>
      <c r="B50156" s="1">
        <v>44268</v>
      </c>
      <c r="C50156" s="1">
        <v>44272</v>
      </c>
      <c r="D50156" t="s">
        <v>95</v>
      </c>
      <c r="E50156" t="s">
        <v>6775</v>
      </c>
      <c r="F50156" t="s">
        <v>4530</v>
      </c>
      <c r="G50156" t="s">
        <v>27</v>
      </c>
      <c r="H50156" t="s">
        <v>24615</v>
      </c>
      <c r="I50156" t="s">
        <v>24615</v>
      </c>
      <c r="J50156" t="s">
        <v>19274</v>
      </c>
      <c r="L50156" t="s">
        <v>144</v>
      </c>
      <c r="M50156" t="s">
        <v>144</v>
      </c>
      <c r="N50156" t="s">
        <v>26444</v>
      </c>
      <c r="O50156" t="s">
        <v>111</v>
      </c>
      <c r="P50156" t="s">
        <v>5047</v>
      </c>
      <c r="Q50156" t="s">
        <v>23983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61</v>
      </c>
    </row>
    <row r="50157" spans="1:23" x14ac:dyDescent="0.3">
      <c r="A50157" t="s">
        <v>45718</v>
      </c>
      <c r="B50157" s="1">
        <v>44911</v>
      </c>
      <c r="C50157" s="1">
        <v>44916</v>
      </c>
      <c r="D50157" t="s">
        <v>95</v>
      </c>
      <c r="E50157" t="s">
        <v>3432</v>
      </c>
      <c r="F50157" t="s">
        <v>3433</v>
      </c>
      <c r="G50157" t="s">
        <v>42</v>
      </c>
      <c r="H50157" t="s">
        <v>5596</v>
      </c>
      <c r="I50157" t="s">
        <v>5596</v>
      </c>
      <c r="J50157" t="s">
        <v>3558</v>
      </c>
      <c r="L50157" t="s">
        <v>76</v>
      </c>
      <c r="M50157" t="s">
        <v>76</v>
      </c>
      <c r="N50157" t="s">
        <v>36345</v>
      </c>
      <c r="O50157" t="s">
        <v>111</v>
      </c>
      <c r="P50157" t="s">
        <v>6624</v>
      </c>
      <c r="Q50157" t="s">
        <v>26254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61</v>
      </c>
    </row>
    <row r="50158" spans="1:23" x14ac:dyDescent="0.3">
      <c r="A50158" t="s">
        <v>20738</v>
      </c>
      <c r="B50158" s="1">
        <v>44921</v>
      </c>
      <c r="C50158" s="1">
        <v>44925</v>
      </c>
      <c r="D50158" t="s">
        <v>95</v>
      </c>
      <c r="E50158" t="s">
        <v>20739</v>
      </c>
      <c r="F50158" t="s">
        <v>1064</v>
      </c>
      <c r="G50158" t="s">
        <v>65</v>
      </c>
      <c r="H50158" t="s">
        <v>20740</v>
      </c>
      <c r="I50158" t="s">
        <v>20740</v>
      </c>
      <c r="J50158" t="s">
        <v>1650</v>
      </c>
      <c r="L50158" t="s">
        <v>144</v>
      </c>
      <c r="M50158" t="s">
        <v>144</v>
      </c>
      <c r="N50158" t="s">
        <v>43091</v>
      </c>
      <c r="O50158" t="s">
        <v>111</v>
      </c>
      <c r="P50158" t="s">
        <v>11180</v>
      </c>
      <c r="Q50158" t="s">
        <v>35980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61</v>
      </c>
    </row>
    <row r="50159" spans="1:23" x14ac:dyDescent="0.3">
      <c r="A50159" t="s">
        <v>45719</v>
      </c>
      <c r="B50159" s="1">
        <v>44745</v>
      </c>
      <c r="C50159" s="1">
        <v>44752</v>
      </c>
      <c r="D50159" t="s">
        <v>95</v>
      </c>
      <c r="E50159" t="s">
        <v>24974</v>
      </c>
      <c r="F50159" t="s">
        <v>1711</v>
      </c>
      <c r="G50159" t="s">
        <v>65</v>
      </c>
      <c r="H50159" t="s">
        <v>6413</v>
      </c>
      <c r="I50159" t="s">
        <v>6413</v>
      </c>
      <c r="J50159" t="s">
        <v>527</v>
      </c>
      <c r="L50159" t="s">
        <v>144</v>
      </c>
      <c r="M50159" t="s">
        <v>144</v>
      </c>
      <c r="N50159" t="s">
        <v>35812</v>
      </c>
      <c r="O50159" t="s">
        <v>111</v>
      </c>
      <c r="P50159" t="s">
        <v>112</v>
      </c>
      <c r="Q50159" t="s">
        <v>35813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61</v>
      </c>
    </row>
    <row r="50160" spans="1:23" x14ac:dyDescent="0.3">
      <c r="A50160" t="s">
        <v>25941</v>
      </c>
      <c r="B50160" s="1">
        <v>43839</v>
      </c>
      <c r="C50160" s="1">
        <v>43843</v>
      </c>
      <c r="D50160" t="s">
        <v>95</v>
      </c>
      <c r="E50160" t="s">
        <v>21805</v>
      </c>
      <c r="F50160" t="s">
        <v>2195</v>
      </c>
      <c r="G50160" t="s">
        <v>27</v>
      </c>
      <c r="H50160" t="s">
        <v>3424</v>
      </c>
      <c r="I50160" t="s">
        <v>3424</v>
      </c>
      <c r="J50160" t="s">
        <v>1650</v>
      </c>
      <c r="L50160" t="s">
        <v>144</v>
      </c>
      <c r="M50160" t="s">
        <v>144</v>
      </c>
      <c r="N50160" t="s">
        <v>36930</v>
      </c>
      <c r="O50160" t="s">
        <v>111</v>
      </c>
      <c r="P50160" t="s">
        <v>112</v>
      </c>
      <c r="Q50160" t="s">
        <v>30117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61</v>
      </c>
    </row>
    <row r="50161" spans="1:23" x14ac:dyDescent="0.3">
      <c r="A50161" t="s">
        <v>34291</v>
      </c>
      <c r="B50161" s="1">
        <v>44723</v>
      </c>
      <c r="C50161" s="1">
        <v>44728</v>
      </c>
      <c r="D50161" t="s">
        <v>39</v>
      </c>
      <c r="E50161" t="s">
        <v>11183</v>
      </c>
      <c r="F50161" t="s">
        <v>5457</v>
      </c>
      <c r="G50161" t="s">
        <v>27</v>
      </c>
      <c r="H50161" t="s">
        <v>5596</v>
      </c>
      <c r="I50161" t="s">
        <v>5596</v>
      </c>
      <c r="J50161" t="s">
        <v>3558</v>
      </c>
      <c r="L50161" t="s">
        <v>76</v>
      </c>
      <c r="M50161" t="s">
        <v>76</v>
      </c>
      <c r="N50161" t="s">
        <v>27089</v>
      </c>
      <c r="O50161" t="s">
        <v>111</v>
      </c>
      <c r="P50161" t="s">
        <v>5047</v>
      </c>
      <c r="Q50161" t="s">
        <v>25561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61</v>
      </c>
    </row>
    <row r="50162" spans="1:23" x14ac:dyDescent="0.3">
      <c r="A50162" t="s">
        <v>34599</v>
      </c>
      <c r="B50162" s="1">
        <v>44325</v>
      </c>
      <c r="C50162" s="1">
        <v>44329</v>
      </c>
      <c r="D50162" t="s">
        <v>95</v>
      </c>
      <c r="E50162" t="s">
        <v>1383</v>
      </c>
      <c r="F50162" t="s">
        <v>1384</v>
      </c>
      <c r="G50162" t="s">
        <v>27</v>
      </c>
      <c r="H50162" t="s">
        <v>629</v>
      </c>
      <c r="I50162" t="s">
        <v>630</v>
      </c>
      <c r="J50162" t="s">
        <v>601</v>
      </c>
      <c r="L50162" t="s">
        <v>76</v>
      </c>
      <c r="M50162" t="s">
        <v>76</v>
      </c>
      <c r="N50162" t="s">
        <v>32362</v>
      </c>
      <c r="O50162" t="s">
        <v>111</v>
      </c>
      <c r="P50162" t="s">
        <v>8784</v>
      </c>
      <c r="Q50162" t="s">
        <v>24922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61</v>
      </c>
    </row>
    <row r="50163" spans="1:23" x14ac:dyDescent="0.3">
      <c r="A50163" t="s">
        <v>45720</v>
      </c>
      <c r="B50163" s="1">
        <v>43794</v>
      </c>
      <c r="C50163" s="1">
        <v>43800</v>
      </c>
      <c r="D50163" t="s">
        <v>95</v>
      </c>
      <c r="E50163" t="s">
        <v>6148</v>
      </c>
      <c r="F50163" t="s">
        <v>3178</v>
      </c>
      <c r="G50163" t="s">
        <v>42</v>
      </c>
      <c r="H50163" t="s">
        <v>1378</v>
      </c>
      <c r="I50163" t="s">
        <v>1379</v>
      </c>
      <c r="J50163" t="s">
        <v>1246</v>
      </c>
      <c r="L50163" t="s">
        <v>76</v>
      </c>
      <c r="M50163" t="s">
        <v>76</v>
      </c>
      <c r="N50163" t="s">
        <v>22713</v>
      </c>
      <c r="O50163" t="s">
        <v>111</v>
      </c>
      <c r="P50163" t="s">
        <v>794</v>
      </c>
      <c r="Q50163" t="s">
        <v>8992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61</v>
      </c>
    </row>
    <row r="50164" spans="1:23" x14ac:dyDescent="0.3">
      <c r="A50164" t="s">
        <v>15697</v>
      </c>
      <c r="B50164" s="1">
        <v>43491</v>
      </c>
      <c r="C50164" s="1">
        <v>43496</v>
      </c>
      <c r="D50164" t="s">
        <v>95</v>
      </c>
      <c r="E50164" t="s">
        <v>10491</v>
      </c>
      <c r="F50164" t="s">
        <v>6432</v>
      </c>
      <c r="G50164" t="s">
        <v>27</v>
      </c>
      <c r="H50164" t="s">
        <v>14855</v>
      </c>
      <c r="I50164" t="s">
        <v>1649</v>
      </c>
      <c r="J50164" t="s">
        <v>1650</v>
      </c>
      <c r="L50164" t="s">
        <v>144</v>
      </c>
      <c r="M50164" t="s">
        <v>144</v>
      </c>
      <c r="N50164" t="s">
        <v>37895</v>
      </c>
      <c r="O50164" t="s">
        <v>111</v>
      </c>
      <c r="P50164" t="s">
        <v>11180</v>
      </c>
      <c r="Q50164" t="s">
        <v>21477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61</v>
      </c>
    </row>
    <row r="50165" spans="1:23" x14ac:dyDescent="0.3">
      <c r="A50165" t="s">
        <v>25829</v>
      </c>
      <c r="B50165" s="1">
        <v>43518</v>
      </c>
      <c r="C50165" s="1">
        <v>43523</v>
      </c>
      <c r="D50165" t="s">
        <v>95</v>
      </c>
      <c r="E50165" t="s">
        <v>25830</v>
      </c>
      <c r="F50165" t="s">
        <v>580</v>
      </c>
      <c r="G50165" t="s">
        <v>65</v>
      </c>
      <c r="H50165" t="s">
        <v>2675</v>
      </c>
      <c r="I50165" t="s">
        <v>2675</v>
      </c>
      <c r="J50165" t="s">
        <v>415</v>
      </c>
      <c r="L50165" t="s">
        <v>144</v>
      </c>
      <c r="M50165" t="s">
        <v>144</v>
      </c>
      <c r="N50165" t="s">
        <v>31982</v>
      </c>
      <c r="O50165" t="s">
        <v>111</v>
      </c>
      <c r="P50165" t="s">
        <v>11180</v>
      </c>
      <c r="Q50165" t="s">
        <v>30707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61</v>
      </c>
    </row>
    <row r="50166" spans="1:23" x14ac:dyDescent="0.3">
      <c r="A50166" t="s">
        <v>44729</v>
      </c>
      <c r="B50166" s="1">
        <v>44744</v>
      </c>
      <c r="C50166" s="1">
        <v>44749</v>
      </c>
      <c r="D50166" t="s">
        <v>95</v>
      </c>
      <c r="E50166" t="s">
        <v>25668</v>
      </c>
      <c r="F50166" t="s">
        <v>3008</v>
      </c>
      <c r="G50166" t="s">
        <v>27</v>
      </c>
      <c r="H50166" t="s">
        <v>25019</v>
      </c>
      <c r="I50166" t="s">
        <v>25019</v>
      </c>
      <c r="J50166" t="s">
        <v>19274</v>
      </c>
      <c r="L50166" t="s">
        <v>144</v>
      </c>
      <c r="M50166" t="s">
        <v>144</v>
      </c>
      <c r="N50166" t="s">
        <v>24665</v>
      </c>
      <c r="O50166" t="s">
        <v>111</v>
      </c>
      <c r="P50166" t="s">
        <v>5047</v>
      </c>
      <c r="Q50166" t="s">
        <v>18723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61</v>
      </c>
    </row>
    <row r="50167" spans="1:23" x14ac:dyDescent="0.3">
      <c r="A50167" t="s">
        <v>18022</v>
      </c>
      <c r="B50167" s="1">
        <v>44192</v>
      </c>
      <c r="C50167" s="1">
        <v>44197</v>
      </c>
      <c r="D50167" t="s">
        <v>95</v>
      </c>
      <c r="E50167" t="s">
        <v>11445</v>
      </c>
      <c r="F50167" t="s">
        <v>1531</v>
      </c>
      <c r="G50167" t="s">
        <v>27</v>
      </c>
      <c r="H50167" t="s">
        <v>1385</v>
      </c>
      <c r="I50167" t="s">
        <v>1386</v>
      </c>
      <c r="J50167" t="s">
        <v>1387</v>
      </c>
      <c r="L50167" t="s">
        <v>76</v>
      </c>
      <c r="M50167" t="s">
        <v>76</v>
      </c>
      <c r="N50167" t="s">
        <v>35921</v>
      </c>
      <c r="O50167" t="s">
        <v>111</v>
      </c>
      <c r="P50167" t="s">
        <v>112</v>
      </c>
      <c r="Q50167" t="s">
        <v>33988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61</v>
      </c>
    </row>
    <row r="50168" spans="1:23" x14ac:dyDescent="0.3">
      <c r="A50168" t="s">
        <v>45721</v>
      </c>
      <c r="B50168" s="1">
        <v>43518</v>
      </c>
      <c r="C50168" s="1">
        <v>43522</v>
      </c>
      <c r="D50168" t="s">
        <v>95</v>
      </c>
      <c r="E50168" t="s">
        <v>13973</v>
      </c>
      <c r="F50168" t="s">
        <v>5754</v>
      </c>
      <c r="G50168" t="s">
        <v>42</v>
      </c>
      <c r="H50168" t="s">
        <v>16087</v>
      </c>
      <c r="I50168" t="s">
        <v>16087</v>
      </c>
      <c r="J50168" t="s">
        <v>1650</v>
      </c>
      <c r="L50168" t="s">
        <v>144</v>
      </c>
      <c r="M50168" t="s">
        <v>144</v>
      </c>
      <c r="N50168" t="s">
        <v>39398</v>
      </c>
      <c r="O50168" t="s">
        <v>111</v>
      </c>
      <c r="P50168" t="s">
        <v>11180</v>
      </c>
      <c r="Q50168" t="s">
        <v>34053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03</v>
      </c>
    </row>
    <row r="50169" spans="1:23" x14ac:dyDescent="0.3">
      <c r="A50169" t="s">
        <v>40972</v>
      </c>
      <c r="B50169" s="1">
        <v>44506</v>
      </c>
      <c r="C50169" s="1">
        <v>44509</v>
      </c>
      <c r="D50169" t="s">
        <v>53</v>
      </c>
      <c r="E50169" t="s">
        <v>22218</v>
      </c>
      <c r="F50169" t="s">
        <v>1375</v>
      </c>
      <c r="G50169" t="s">
        <v>27</v>
      </c>
      <c r="H50169" t="s">
        <v>22437</v>
      </c>
      <c r="I50169" t="s">
        <v>22437</v>
      </c>
      <c r="J50169" t="s">
        <v>1650</v>
      </c>
      <c r="L50169" t="s">
        <v>144</v>
      </c>
      <c r="M50169" t="s">
        <v>144</v>
      </c>
      <c r="N50169" t="s">
        <v>20563</v>
      </c>
      <c r="O50169" t="s">
        <v>111</v>
      </c>
      <c r="P50169" t="s">
        <v>5047</v>
      </c>
      <c r="Q50169" t="s">
        <v>8392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03</v>
      </c>
    </row>
    <row r="50170" spans="1:23" x14ac:dyDescent="0.3">
      <c r="A50170" t="s">
        <v>22710</v>
      </c>
      <c r="B50170" s="1">
        <v>44156</v>
      </c>
      <c r="C50170" s="1">
        <v>44161</v>
      </c>
      <c r="D50170" t="s">
        <v>39</v>
      </c>
      <c r="E50170" t="s">
        <v>7755</v>
      </c>
      <c r="F50170" t="s">
        <v>2529</v>
      </c>
      <c r="G50170" t="s">
        <v>27</v>
      </c>
      <c r="H50170" t="s">
        <v>6161</v>
      </c>
      <c r="I50170" t="s">
        <v>6161</v>
      </c>
      <c r="J50170" t="s">
        <v>3558</v>
      </c>
      <c r="L50170" t="s">
        <v>76</v>
      </c>
      <c r="M50170" t="s">
        <v>76</v>
      </c>
      <c r="N50170" t="s">
        <v>38000</v>
      </c>
      <c r="O50170" t="s">
        <v>111</v>
      </c>
      <c r="P50170" t="s">
        <v>5047</v>
      </c>
      <c r="Q50170" t="s">
        <v>26548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61</v>
      </c>
    </row>
    <row r="50171" spans="1:23" x14ac:dyDescent="0.3">
      <c r="A50171" t="s">
        <v>45722</v>
      </c>
      <c r="B50171" s="1">
        <v>44025</v>
      </c>
      <c r="C50171" s="1">
        <v>44030</v>
      </c>
      <c r="D50171" t="s">
        <v>95</v>
      </c>
      <c r="E50171" t="s">
        <v>3375</v>
      </c>
      <c r="F50171" t="s">
        <v>3376</v>
      </c>
      <c r="G50171" t="s">
        <v>42</v>
      </c>
      <c r="H50171" t="s">
        <v>1117</v>
      </c>
      <c r="I50171" t="s">
        <v>9600</v>
      </c>
      <c r="J50171" t="s">
        <v>5185</v>
      </c>
      <c r="L50171" t="s">
        <v>153</v>
      </c>
      <c r="M50171" t="s">
        <v>120</v>
      </c>
      <c r="N50171" t="s">
        <v>40341</v>
      </c>
      <c r="O50171" t="s">
        <v>111</v>
      </c>
      <c r="P50171" t="s">
        <v>112</v>
      </c>
      <c r="Q50171" t="s">
        <v>31951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61</v>
      </c>
    </row>
    <row r="50172" spans="1:23" x14ac:dyDescent="0.3">
      <c r="A50172" t="s">
        <v>35827</v>
      </c>
      <c r="B50172" s="1">
        <v>43798</v>
      </c>
      <c r="C50172" s="1">
        <v>43800</v>
      </c>
      <c r="D50172" t="s">
        <v>39</v>
      </c>
      <c r="E50172" t="s">
        <v>7300</v>
      </c>
      <c r="F50172" t="s">
        <v>7301</v>
      </c>
      <c r="G50172" t="s">
        <v>65</v>
      </c>
      <c r="H50172" t="s">
        <v>4119</v>
      </c>
      <c r="I50172" t="s">
        <v>4119</v>
      </c>
      <c r="J50172" t="s">
        <v>281</v>
      </c>
      <c r="L50172" t="s">
        <v>153</v>
      </c>
      <c r="M50172" t="s">
        <v>282</v>
      </c>
      <c r="N50172" t="s">
        <v>43249</v>
      </c>
      <c r="O50172" t="s">
        <v>111</v>
      </c>
      <c r="P50172" t="s">
        <v>11180</v>
      </c>
      <c r="Q50172" t="s">
        <v>35905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03</v>
      </c>
    </row>
    <row r="50173" spans="1:23" x14ac:dyDescent="0.3">
      <c r="A50173" t="s">
        <v>30779</v>
      </c>
      <c r="B50173" s="1">
        <v>43729</v>
      </c>
      <c r="C50173" s="1">
        <v>43734</v>
      </c>
      <c r="D50173" t="s">
        <v>39</v>
      </c>
      <c r="E50173" t="s">
        <v>2101</v>
      </c>
      <c r="F50173" t="s">
        <v>2102</v>
      </c>
      <c r="G50173" t="s">
        <v>27</v>
      </c>
      <c r="H50173" t="s">
        <v>7461</v>
      </c>
      <c r="I50173" t="s">
        <v>7462</v>
      </c>
      <c r="J50173" t="s">
        <v>3602</v>
      </c>
      <c r="L50173" t="s">
        <v>153</v>
      </c>
      <c r="M50173" t="s">
        <v>69</v>
      </c>
      <c r="N50173" t="s">
        <v>38340</v>
      </c>
      <c r="O50173" t="s">
        <v>49</v>
      </c>
      <c r="P50173" t="s">
        <v>4237</v>
      </c>
      <c r="Q50173" t="s">
        <v>15038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61</v>
      </c>
    </row>
    <row r="50174" spans="1:23" x14ac:dyDescent="0.3">
      <c r="A50174" t="s">
        <v>31424</v>
      </c>
      <c r="B50174" s="1">
        <v>44819</v>
      </c>
      <c r="C50174" s="1">
        <v>44824</v>
      </c>
      <c r="D50174" t="s">
        <v>95</v>
      </c>
      <c r="E50174" t="s">
        <v>2251</v>
      </c>
      <c r="F50174" t="s">
        <v>1040</v>
      </c>
      <c r="G50174" t="s">
        <v>27</v>
      </c>
      <c r="H50174" t="s">
        <v>7230</v>
      </c>
      <c r="I50174" t="s">
        <v>901</v>
      </c>
      <c r="J50174" t="s">
        <v>239</v>
      </c>
      <c r="L50174" t="s">
        <v>153</v>
      </c>
      <c r="M50174" t="s">
        <v>231</v>
      </c>
      <c r="N50174" t="s">
        <v>30831</v>
      </c>
      <c r="O50174" t="s">
        <v>49</v>
      </c>
      <c r="P50174" t="s">
        <v>4237</v>
      </c>
      <c r="Q50174" t="s">
        <v>22875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61</v>
      </c>
    </row>
    <row r="50175" spans="1:23" x14ac:dyDescent="0.3">
      <c r="A50175" t="s">
        <v>33509</v>
      </c>
      <c r="B50175" s="1">
        <v>44504</v>
      </c>
      <c r="C50175" s="1">
        <v>44510</v>
      </c>
      <c r="D50175" t="s">
        <v>95</v>
      </c>
      <c r="E50175" t="s">
        <v>816</v>
      </c>
      <c r="F50175" t="s">
        <v>817</v>
      </c>
      <c r="G50175" t="s">
        <v>27</v>
      </c>
      <c r="H50175" t="s">
        <v>7615</v>
      </c>
      <c r="I50175" t="s">
        <v>3545</v>
      </c>
      <c r="J50175" t="s">
        <v>152</v>
      </c>
      <c r="L50175" t="s">
        <v>153</v>
      </c>
      <c r="M50175" t="s">
        <v>120</v>
      </c>
      <c r="N50175" t="s">
        <v>44541</v>
      </c>
      <c r="O50175" t="s">
        <v>111</v>
      </c>
      <c r="P50175" t="s">
        <v>5047</v>
      </c>
      <c r="Q50175" t="s">
        <v>30103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61</v>
      </c>
    </row>
    <row r="50176" spans="1:23" x14ac:dyDescent="0.3">
      <c r="A50176" t="s">
        <v>18647</v>
      </c>
      <c r="B50176" s="1">
        <v>44459</v>
      </c>
      <c r="C50176" s="1">
        <v>44463</v>
      </c>
      <c r="D50176" t="s">
        <v>95</v>
      </c>
      <c r="E50176" t="s">
        <v>2318</v>
      </c>
      <c r="F50176" t="s">
        <v>2319</v>
      </c>
      <c r="G50176" t="s">
        <v>42</v>
      </c>
      <c r="H50176" t="s">
        <v>1632</v>
      </c>
      <c r="I50176" t="s">
        <v>1633</v>
      </c>
      <c r="J50176" t="s">
        <v>239</v>
      </c>
      <c r="L50176" t="s">
        <v>153</v>
      </c>
      <c r="M50176" t="s">
        <v>231</v>
      </c>
      <c r="N50176" t="s">
        <v>43142</v>
      </c>
      <c r="O50176" t="s">
        <v>111</v>
      </c>
      <c r="P50176" t="s">
        <v>112</v>
      </c>
      <c r="Q50176" t="s">
        <v>35950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61</v>
      </c>
    </row>
    <row r="50177" spans="1:23" x14ac:dyDescent="0.3">
      <c r="A50177" t="s">
        <v>45723</v>
      </c>
      <c r="B50177" s="1">
        <v>44912</v>
      </c>
      <c r="C50177" s="1">
        <v>44916</v>
      </c>
      <c r="D50177" t="s">
        <v>39</v>
      </c>
      <c r="E50177" t="s">
        <v>1964</v>
      </c>
      <c r="F50177" t="s">
        <v>1965</v>
      </c>
      <c r="G50177" t="s">
        <v>65</v>
      </c>
      <c r="H50177" t="s">
        <v>7288</v>
      </c>
      <c r="I50177" t="s">
        <v>7289</v>
      </c>
      <c r="J50177" t="s">
        <v>152</v>
      </c>
      <c r="L50177" t="s">
        <v>153</v>
      </c>
      <c r="M50177" t="s">
        <v>120</v>
      </c>
      <c r="N50177" t="s">
        <v>44885</v>
      </c>
      <c r="O50177" t="s">
        <v>111</v>
      </c>
      <c r="P50177" t="s">
        <v>129</v>
      </c>
      <c r="Q50177" t="s">
        <v>30510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61</v>
      </c>
    </row>
    <row r="50178" spans="1:23" x14ac:dyDescent="0.3">
      <c r="A50178" t="s">
        <v>23244</v>
      </c>
      <c r="B50178" s="1">
        <v>44878</v>
      </c>
      <c r="C50178" s="1">
        <v>44882</v>
      </c>
      <c r="D50178" t="s">
        <v>95</v>
      </c>
      <c r="E50178" t="s">
        <v>1489</v>
      </c>
      <c r="F50178" t="s">
        <v>1490</v>
      </c>
      <c r="G50178" t="s">
        <v>42</v>
      </c>
      <c r="H50178" t="s">
        <v>4687</v>
      </c>
      <c r="I50178" t="s">
        <v>4688</v>
      </c>
      <c r="J50178" t="s">
        <v>239</v>
      </c>
      <c r="L50178" t="s">
        <v>153</v>
      </c>
      <c r="M50178" t="s">
        <v>231</v>
      </c>
      <c r="N50178" t="s">
        <v>14674</v>
      </c>
      <c r="O50178" t="s">
        <v>49</v>
      </c>
      <c r="P50178" t="s">
        <v>362</v>
      </c>
      <c r="Q50178" t="s">
        <v>10272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61</v>
      </c>
    </row>
    <row r="50179" spans="1:23" x14ac:dyDescent="0.3">
      <c r="A50179" t="s">
        <v>45724</v>
      </c>
      <c r="B50179" s="1">
        <v>44078</v>
      </c>
      <c r="C50179" s="1">
        <v>44084</v>
      </c>
      <c r="D50179" t="s">
        <v>95</v>
      </c>
      <c r="E50179" t="s">
        <v>4486</v>
      </c>
      <c r="F50179" t="s">
        <v>4487</v>
      </c>
      <c r="G50179" t="s">
        <v>27</v>
      </c>
      <c r="H50179" t="s">
        <v>23662</v>
      </c>
      <c r="I50179" t="s">
        <v>4688</v>
      </c>
      <c r="J50179" t="s">
        <v>239</v>
      </c>
      <c r="L50179" t="s">
        <v>153</v>
      </c>
      <c r="M50179" t="s">
        <v>231</v>
      </c>
      <c r="N50179" t="s">
        <v>40341</v>
      </c>
      <c r="O50179" t="s">
        <v>111</v>
      </c>
      <c r="P50179" t="s">
        <v>112</v>
      </c>
      <c r="Q50179" t="s">
        <v>31951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61</v>
      </c>
    </row>
    <row r="50180" spans="1:23" x14ac:dyDescent="0.3">
      <c r="A50180" t="s">
        <v>27206</v>
      </c>
      <c r="B50180" s="1">
        <v>44466</v>
      </c>
      <c r="C50180" s="1">
        <v>44470</v>
      </c>
      <c r="D50180" t="s">
        <v>95</v>
      </c>
      <c r="E50180" t="s">
        <v>6941</v>
      </c>
      <c r="F50180" t="s">
        <v>6942</v>
      </c>
      <c r="G50180" t="s">
        <v>27</v>
      </c>
      <c r="H50180" t="s">
        <v>14886</v>
      </c>
      <c r="I50180" t="s">
        <v>3218</v>
      </c>
      <c r="J50180" t="s">
        <v>152</v>
      </c>
      <c r="L50180" t="s">
        <v>153</v>
      </c>
      <c r="M50180" t="s">
        <v>120</v>
      </c>
      <c r="N50180" t="s">
        <v>45725</v>
      </c>
      <c r="O50180" t="s">
        <v>111</v>
      </c>
      <c r="P50180" t="s">
        <v>112</v>
      </c>
      <c r="Q50180" t="s">
        <v>30773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61</v>
      </c>
    </row>
    <row r="50181" spans="1:23" x14ac:dyDescent="0.3">
      <c r="A50181" t="s">
        <v>10996</v>
      </c>
      <c r="B50181" s="1">
        <v>44730</v>
      </c>
      <c r="C50181" s="1">
        <v>44735</v>
      </c>
      <c r="D50181" t="s">
        <v>95</v>
      </c>
      <c r="E50181" t="s">
        <v>6425</v>
      </c>
      <c r="F50181" t="s">
        <v>3687</v>
      </c>
      <c r="G50181" t="s">
        <v>65</v>
      </c>
      <c r="H50181" t="s">
        <v>7298</v>
      </c>
      <c r="I50181" t="s">
        <v>170</v>
      </c>
      <c r="J50181" t="s">
        <v>171</v>
      </c>
      <c r="L50181" t="s">
        <v>68</v>
      </c>
      <c r="M50181" t="s">
        <v>69</v>
      </c>
      <c r="N50181" t="s">
        <v>35683</v>
      </c>
      <c r="O50181" t="s">
        <v>111</v>
      </c>
      <c r="P50181" t="s">
        <v>112</v>
      </c>
      <c r="Q50181" t="s">
        <v>35684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61</v>
      </c>
    </row>
    <row r="50182" spans="1:23" x14ac:dyDescent="0.3">
      <c r="A50182" t="s">
        <v>34760</v>
      </c>
      <c r="B50182" s="1">
        <v>44588</v>
      </c>
      <c r="C50182" s="1">
        <v>44592</v>
      </c>
      <c r="D50182" t="s">
        <v>95</v>
      </c>
      <c r="E50182" t="s">
        <v>3912</v>
      </c>
      <c r="F50182" t="s">
        <v>3913</v>
      </c>
      <c r="G50182" t="s">
        <v>27</v>
      </c>
      <c r="H50182" t="s">
        <v>3515</v>
      </c>
      <c r="I50182" t="s">
        <v>3515</v>
      </c>
      <c r="J50182" t="s">
        <v>3516</v>
      </c>
      <c r="L50182" t="s">
        <v>46</v>
      </c>
      <c r="M50182" t="s">
        <v>162</v>
      </c>
      <c r="N50182" t="s">
        <v>27309</v>
      </c>
      <c r="O50182" t="s">
        <v>34</v>
      </c>
      <c r="P50182" t="s">
        <v>35</v>
      </c>
      <c r="Q50182" t="s">
        <v>13811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61</v>
      </c>
    </row>
    <row r="50183" spans="1:23" x14ac:dyDescent="0.3">
      <c r="A50183" t="s">
        <v>43892</v>
      </c>
      <c r="B50183" s="1">
        <v>44787</v>
      </c>
      <c r="C50183" s="1">
        <v>44791</v>
      </c>
      <c r="D50183" t="s">
        <v>95</v>
      </c>
      <c r="E50183" t="s">
        <v>4858</v>
      </c>
      <c r="F50183" t="s">
        <v>4859</v>
      </c>
      <c r="G50183" t="s">
        <v>27</v>
      </c>
      <c r="H50183" t="s">
        <v>811</v>
      </c>
      <c r="I50183" t="s">
        <v>812</v>
      </c>
      <c r="J50183" t="s">
        <v>45</v>
      </c>
      <c r="L50183" t="s">
        <v>46</v>
      </c>
      <c r="M50183" t="s">
        <v>47</v>
      </c>
      <c r="N50183" t="s">
        <v>34471</v>
      </c>
      <c r="O50183" t="s">
        <v>111</v>
      </c>
      <c r="P50183" t="s">
        <v>11180</v>
      </c>
      <c r="Q50183" t="s">
        <v>30187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61</v>
      </c>
    </row>
    <row r="50184" spans="1:23" x14ac:dyDescent="0.3">
      <c r="A50184" t="s">
        <v>45726</v>
      </c>
      <c r="B50184" s="1">
        <v>44180</v>
      </c>
      <c r="C50184" s="1">
        <v>44184</v>
      </c>
      <c r="D50184" t="s">
        <v>95</v>
      </c>
      <c r="E50184" t="s">
        <v>1407</v>
      </c>
      <c r="F50184" t="s">
        <v>1408</v>
      </c>
      <c r="G50184" t="s">
        <v>65</v>
      </c>
      <c r="H50184" t="s">
        <v>28</v>
      </c>
      <c r="I50184" t="s">
        <v>29</v>
      </c>
      <c r="J50184" t="s">
        <v>30</v>
      </c>
      <c r="K50184">
        <v>10009</v>
      </c>
      <c r="L50184" t="s">
        <v>31</v>
      </c>
      <c r="M50184" t="s">
        <v>32</v>
      </c>
      <c r="N50184" t="s">
        <v>40838</v>
      </c>
      <c r="O50184" t="s">
        <v>111</v>
      </c>
      <c r="P50184" t="s">
        <v>5047</v>
      </c>
      <c r="Q50184" t="s">
        <v>40839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61</v>
      </c>
    </row>
    <row r="50185" spans="1:23" x14ac:dyDescent="0.3">
      <c r="A50185" t="s">
        <v>45727</v>
      </c>
      <c r="B50185" s="1">
        <v>44529</v>
      </c>
      <c r="C50185" s="1">
        <v>44533</v>
      </c>
      <c r="D50185" t="s">
        <v>95</v>
      </c>
      <c r="E50185" t="s">
        <v>2732</v>
      </c>
      <c r="F50185" t="s">
        <v>2733</v>
      </c>
      <c r="G50185" t="s">
        <v>27</v>
      </c>
      <c r="H50185" t="s">
        <v>3387</v>
      </c>
      <c r="I50185" t="s">
        <v>6014</v>
      </c>
      <c r="J50185" t="s">
        <v>30</v>
      </c>
      <c r="K50185">
        <v>6824</v>
      </c>
      <c r="L50185" t="s">
        <v>31</v>
      </c>
      <c r="M50185" t="s">
        <v>32</v>
      </c>
      <c r="N50185" t="s">
        <v>41366</v>
      </c>
      <c r="O50185" t="s">
        <v>111</v>
      </c>
      <c r="P50185" t="s">
        <v>112</v>
      </c>
      <c r="Q50185" t="s">
        <v>41367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61</v>
      </c>
    </row>
    <row r="50186" spans="1:23" x14ac:dyDescent="0.3">
      <c r="A50186" t="s">
        <v>24878</v>
      </c>
      <c r="B50186" s="1">
        <v>44150</v>
      </c>
      <c r="C50186" s="1">
        <v>44152</v>
      </c>
      <c r="D50186" t="s">
        <v>39</v>
      </c>
      <c r="E50186" t="s">
        <v>8759</v>
      </c>
      <c r="F50186" t="s">
        <v>8760</v>
      </c>
      <c r="G50186" t="s">
        <v>42</v>
      </c>
      <c r="H50186" t="s">
        <v>214</v>
      </c>
      <c r="I50186" t="s">
        <v>215</v>
      </c>
      <c r="J50186" t="s">
        <v>30</v>
      </c>
      <c r="K50186">
        <v>60653</v>
      </c>
      <c r="L50186" t="s">
        <v>31</v>
      </c>
      <c r="M50186" t="s">
        <v>69</v>
      </c>
      <c r="N50186" t="s">
        <v>33827</v>
      </c>
      <c r="O50186" t="s">
        <v>111</v>
      </c>
      <c r="P50186" t="s">
        <v>112</v>
      </c>
      <c r="Q50186" t="s">
        <v>33828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61</v>
      </c>
    </row>
    <row r="50187" spans="1:23" x14ac:dyDescent="0.3">
      <c r="A50187" t="s">
        <v>20369</v>
      </c>
      <c r="B50187" s="1">
        <v>44201</v>
      </c>
      <c r="C50187" s="1">
        <v>44203</v>
      </c>
      <c r="D50187" t="s">
        <v>39</v>
      </c>
      <c r="E50187" t="s">
        <v>6683</v>
      </c>
      <c r="F50187" t="s">
        <v>6684</v>
      </c>
      <c r="G50187" t="s">
        <v>42</v>
      </c>
      <c r="H50187" t="s">
        <v>3267</v>
      </c>
      <c r="I50187" t="s">
        <v>464</v>
      </c>
      <c r="J50187" t="s">
        <v>30</v>
      </c>
      <c r="K50187">
        <v>32216</v>
      </c>
      <c r="L50187" t="s">
        <v>31</v>
      </c>
      <c r="M50187" t="s">
        <v>120</v>
      </c>
      <c r="N50187" t="s">
        <v>45648</v>
      </c>
      <c r="O50187" t="s">
        <v>111</v>
      </c>
      <c r="P50187" t="s">
        <v>5047</v>
      </c>
      <c r="Q50187" t="s">
        <v>45649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03</v>
      </c>
    </row>
    <row r="50188" spans="1:23" x14ac:dyDescent="0.3">
      <c r="A50188" t="s">
        <v>15538</v>
      </c>
      <c r="B50188" s="1">
        <v>44535</v>
      </c>
      <c r="C50188" s="1">
        <v>44536</v>
      </c>
      <c r="D50188" t="s">
        <v>53</v>
      </c>
      <c r="E50188" t="s">
        <v>1902</v>
      </c>
      <c r="F50188" t="s">
        <v>1903</v>
      </c>
      <c r="G50188" t="s">
        <v>27</v>
      </c>
      <c r="H50188" t="s">
        <v>28</v>
      </c>
      <c r="I50188" t="s">
        <v>29</v>
      </c>
      <c r="J50188" t="s">
        <v>30</v>
      </c>
      <c r="K50188">
        <v>10024</v>
      </c>
      <c r="L50188" t="s">
        <v>31</v>
      </c>
      <c r="M50188" t="s">
        <v>32</v>
      </c>
      <c r="N50188" t="s">
        <v>44843</v>
      </c>
      <c r="O50188" t="s">
        <v>111</v>
      </c>
      <c r="P50188" t="s">
        <v>112</v>
      </c>
      <c r="Q50188" t="s">
        <v>44844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03</v>
      </c>
    </row>
    <row r="50189" spans="1:23" x14ac:dyDescent="0.3">
      <c r="A50189" t="s">
        <v>14494</v>
      </c>
      <c r="B50189" s="1">
        <v>44044</v>
      </c>
      <c r="C50189" s="1">
        <v>44050</v>
      </c>
      <c r="D50189" t="s">
        <v>95</v>
      </c>
      <c r="E50189" t="s">
        <v>1859</v>
      </c>
      <c r="F50189" t="s">
        <v>1860</v>
      </c>
      <c r="G50189" t="s">
        <v>65</v>
      </c>
      <c r="H50189" t="s">
        <v>266</v>
      </c>
      <c r="I50189" t="s">
        <v>108</v>
      </c>
      <c r="J50189" t="s">
        <v>30</v>
      </c>
      <c r="K50189">
        <v>90004</v>
      </c>
      <c r="L50189" t="s">
        <v>31</v>
      </c>
      <c r="M50189" t="s">
        <v>109</v>
      </c>
      <c r="N50189" t="s">
        <v>43134</v>
      </c>
      <c r="O50189" t="s">
        <v>111</v>
      </c>
      <c r="P50189" t="s">
        <v>5047</v>
      </c>
      <c r="Q50189" t="s">
        <v>43135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61</v>
      </c>
    </row>
    <row r="50190" spans="1:23" x14ac:dyDescent="0.3">
      <c r="A50190" t="s">
        <v>36313</v>
      </c>
      <c r="B50190" s="1">
        <v>43546</v>
      </c>
      <c r="C50190" s="1">
        <v>43550</v>
      </c>
      <c r="D50190" t="s">
        <v>95</v>
      </c>
      <c r="E50190" t="s">
        <v>3578</v>
      </c>
      <c r="F50190" t="s">
        <v>3579</v>
      </c>
      <c r="G50190" t="s">
        <v>27</v>
      </c>
      <c r="H50190" t="s">
        <v>7150</v>
      </c>
      <c r="I50190" t="s">
        <v>119</v>
      </c>
      <c r="J50190" t="s">
        <v>30</v>
      </c>
      <c r="K50190">
        <v>27405</v>
      </c>
      <c r="L50190" t="s">
        <v>31</v>
      </c>
      <c r="M50190" t="s">
        <v>120</v>
      </c>
      <c r="N50190" t="s">
        <v>39524</v>
      </c>
      <c r="O50190" t="s">
        <v>111</v>
      </c>
      <c r="P50190" t="s">
        <v>112</v>
      </c>
      <c r="Q50190" t="s">
        <v>39525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61</v>
      </c>
    </row>
    <row r="50191" spans="1:23" x14ac:dyDescent="0.3">
      <c r="A50191" t="s">
        <v>11118</v>
      </c>
      <c r="B50191" s="1">
        <v>44485</v>
      </c>
      <c r="C50191" s="1">
        <v>44491</v>
      </c>
      <c r="D50191" t="s">
        <v>95</v>
      </c>
      <c r="E50191" t="s">
        <v>1760</v>
      </c>
      <c r="F50191" t="s">
        <v>1761</v>
      </c>
      <c r="G50191" t="s">
        <v>65</v>
      </c>
      <c r="H50191" t="s">
        <v>7720</v>
      </c>
      <c r="I50191" t="s">
        <v>1054</v>
      </c>
      <c r="J50191" t="s">
        <v>30</v>
      </c>
      <c r="K50191">
        <v>73120</v>
      </c>
      <c r="L50191" t="s">
        <v>31</v>
      </c>
      <c r="M50191" t="s">
        <v>69</v>
      </c>
      <c r="N50191" t="s">
        <v>38398</v>
      </c>
      <c r="O50191" t="s">
        <v>34</v>
      </c>
      <c r="P50191" t="s">
        <v>59</v>
      </c>
      <c r="Q50191" t="s">
        <v>38399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61</v>
      </c>
    </row>
    <row r="50192" spans="1:23" x14ac:dyDescent="0.3">
      <c r="A50192" t="s">
        <v>8046</v>
      </c>
      <c r="B50192" s="1">
        <v>43938</v>
      </c>
      <c r="C50192" s="1">
        <v>43942</v>
      </c>
      <c r="D50192" t="s">
        <v>95</v>
      </c>
      <c r="E50192" t="s">
        <v>4533</v>
      </c>
      <c r="F50192" t="s">
        <v>4534</v>
      </c>
      <c r="G50192" t="s">
        <v>27</v>
      </c>
      <c r="H50192" t="s">
        <v>1281</v>
      </c>
      <c r="I50192" t="s">
        <v>108</v>
      </c>
      <c r="J50192" t="s">
        <v>30</v>
      </c>
      <c r="K50192">
        <v>94122</v>
      </c>
      <c r="L50192" t="s">
        <v>31</v>
      </c>
      <c r="M50192" t="s">
        <v>109</v>
      </c>
      <c r="N50192" t="s">
        <v>44621</v>
      </c>
      <c r="O50192" t="s">
        <v>111</v>
      </c>
      <c r="P50192" t="s">
        <v>5047</v>
      </c>
      <c r="Q50192" t="s">
        <v>40871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03</v>
      </c>
    </row>
    <row r="50193" spans="1:23" x14ac:dyDescent="0.3">
      <c r="A50193" t="s">
        <v>13947</v>
      </c>
      <c r="B50193" s="1">
        <v>43770</v>
      </c>
      <c r="C50193" s="1">
        <v>43774</v>
      </c>
      <c r="D50193" t="s">
        <v>95</v>
      </c>
      <c r="E50193" t="s">
        <v>8394</v>
      </c>
      <c r="F50193" t="s">
        <v>5819</v>
      </c>
      <c r="G50193" t="s">
        <v>42</v>
      </c>
      <c r="H50193" t="s">
        <v>1124</v>
      </c>
      <c r="I50193" t="s">
        <v>119</v>
      </c>
      <c r="J50193" t="s">
        <v>30</v>
      </c>
      <c r="K50193">
        <v>28205</v>
      </c>
      <c r="L50193" t="s">
        <v>31</v>
      </c>
      <c r="M50193" t="s">
        <v>120</v>
      </c>
      <c r="N50193" t="s">
        <v>41086</v>
      </c>
      <c r="O50193" t="s">
        <v>111</v>
      </c>
      <c r="P50193" t="s">
        <v>10158</v>
      </c>
      <c r="Q50193" t="s">
        <v>14197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61</v>
      </c>
    </row>
    <row r="50194" spans="1:23" x14ac:dyDescent="0.3">
      <c r="A50194" t="s">
        <v>31149</v>
      </c>
      <c r="B50194" s="1">
        <v>43953</v>
      </c>
      <c r="C50194" s="1">
        <v>43958</v>
      </c>
      <c r="D50194" t="s">
        <v>95</v>
      </c>
      <c r="E50194" t="s">
        <v>673</v>
      </c>
      <c r="F50194" t="s">
        <v>674</v>
      </c>
      <c r="G50194" t="s">
        <v>42</v>
      </c>
      <c r="H50194" t="s">
        <v>1005</v>
      </c>
      <c r="I50194" t="s">
        <v>297</v>
      </c>
      <c r="J50194" t="s">
        <v>30</v>
      </c>
      <c r="K50194">
        <v>77095</v>
      </c>
      <c r="L50194" t="s">
        <v>31</v>
      </c>
      <c r="M50194" t="s">
        <v>69</v>
      </c>
      <c r="N50194" t="s">
        <v>41678</v>
      </c>
      <c r="O50194" t="s">
        <v>111</v>
      </c>
      <c r="P50194" t="s">
        <v>11180</v>
      </c>
      <c r="Q50194" t="s">
        <v>41679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61</v>
      </c>
    </row>
    <row r="50195" spans="1:23" x14ac:dyDescent="0.3">
      <c r="A50195" t="s">
        <v>30539</v>
      </c>
      <c r="B50195" s="1">
        <v>43591</v>
      </c>
      <c r="C50195" s="1">
        <v>43596</v>
      </c>
      <c r="D50195" t="s">
        <v>95</v>
      </c>
      <c r="E50195" t="s">
        <v>4095</v>
      </c>
      <c r="F50195" t="s">
        <v>4096</v>
      </c>
      <c r="G50195" t="s">
        <v>65</v>
      </c>
      <c r="H50195" t="s">
        <v>266</v>
      </c>
      <c r="I50195" t="s">
        <v>108</v>
      </c>
      <c r="J50195" t="s">
        <v>30</v>
      </c>
      <c r="K50195">
        <v>90004</v>
      </c>
      <c r="L50195" t="s">
        <v>31</v>
      </c>
      <c r="M50195" t="s">
        <v>109</v>
      </c>
      <c r="N50195" t="s">
        <v>36807</v>
      </c>
      <c r="O50195" t="s">
        <v>111</v>
      </c>
      <c r="P50195" t="s">
        <v>11180</v>
      </c>
      <c r="Q50195" t="s">
        <v>14197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61</v>
      </c>
    </row>
    <row r="50196" spans="1:23" x14ac:dyDescent="0.3">
      <c r="A50196" t="s">
        <v>21681</v>
      </c>
      <c r="B50196" s="1">
        <v>43977</v>
      </c>
      <c r="C50196" s="1">
        <v>43980</v>
      </c>
      <c r="D50196" t="s">
        <v>39</v>
      </c>
      <c r="E50196" t="s">
        <v>6189</v>
      </c>
      <c r="F50196" t="s">
        <v>6190</v>
      </c>
      <c r="G50196" t="s">
        <v>65</v>
      </c>
      <c r="H50196" t="s">
        <v>3267</v>
      </c>
      <c r="I50196" t="s">
        <v>119</v>
      </c>
      <c r="J50196" t="s">
        <v>30</v>
      </c>
      <c r="K50196">
        <v>28540</v>
      </c>
      <c r="L50196" t="s">
        <v>31</v>
      </c>
      <c r="M50196" t="s">
        <v>120</v>
      </c>
      <c r="N50196" t="s">
        <v>25700</v>
      </c>
      <c r="O50196" t="s">
        <v>111</v>
      </c>
      <c r="P50196" t="s">
        <v>6624</v>
      </c>
      <c r="Q50196" t="s">
        <v>25701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03</v>
      </c>
    </row>
    <row r="50197" spans="1:23" x14ac:dyDescent="0.3">
      <c r="A50197" t="s">
        <v>3206</v>
      </c>
      <c r="B50197" s="1">
        <v>43752</v>
      </c>
      <c r="C50197" s="1">
        <v>43756</v>
      </c>
      <c r="D50197" t="s">
        <v>95</v>
      </c>
      <c r="E50197" t="s">
        <v>1058</v>
      </c>
      <c r="F50197" t="s">
        <v>1059</v>
      </c>
      <c r="G50197" t="s">
        <v>27</v>
      </c>
      <c r="H50197" t="s">
        <v>3207</v>
      </c>
      <c r="I50197" t="s">
        <v>297</v>
      </c>
      <c r="J50197" t="s">
        <v>30</v>
      </c>
      <c r="K50197">
        <v>76106</v>
      </c>
      <c r="L50197" t="s">
        <v>31</v>
      </c>
      <c r="M50197" t="s">
        <v>69</v>
      </c>
      <c r="N50197" t="s">
        <v>33890</v>
      </c>
      <c r="O50197" t="s">
        <v>111</v>
      </c>
      <c r="P50197" t="s">
        <v>164</v>
      </c>
      <c r="Q50197" t="s">
        <v>33891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03</v>
      </c>
    </row>
    <row r="50198" spans="1:23" x14ac:dyDescent="0.3">
      <c r="A50198" t="s">
        <v>45728</v>
      </c>
      <c r="B50198" s="1">
        <v>43995</v>
      </c>
      <c r="C50198" s="1">
        <v>43999</v>
      </c>
      <c r="D50198" t="s">
        <v>95</v>
      </c>
      <c r="E50198" t="s">
        <v>2360</v>
      </c>
      <c r="F50198" t="s">
        <v>2361</v>
      </c>
      <c r="G50198" t="s">
        <v>42</v>
      </c>
      <c r="H50198" t="s">
        <v>3301</v>
      </c>
      <c r="I50198" t="s">
        <v>570</v>
      </c>
      <c r="J50198" t="s">
        <v>30</v>
      </c>
      <c r="K50198">
        <v>30076</v>
      </c>
      <c r="L50198" t="s">
        <v>31</v>
      </c>
      <c r="M50198" t="s">
        <v>120</v>
      </c>
      <c r="N50198" t="s">
        <v>39792</v>
      </c>
      <c r="O50198" t="s">
        <v>111</v>
      </c>
      <c r="P50198" t="s">
        <v>6624</v>
      </c>
      <c r="Q50198" t="s">
        <v>39793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03</v>
      </c>
    </row>
    <row r="50199" spans="1:23" x14ac:dyDescent="0.3">
      <c r="A50199" t="s">
        <v>38770</v>
      </c>
      <c r="B50199" s="1">
        <v>44647</v>
      </c>
      <c r="C50199" s="1">
        <v>44654</v>
      </c>
      <c r="D50199" t="s">
        <v>95</v>
      </c>
      <c r="E50199" t="s">
        <v>518</v>
      </c>
      <c r="F50199" t="s">
        <v>519</v>
      </c>
      <c r="G50199" t="s">
        <v>65</v>
      </c>
      <c r="H50199" t="s">
        <v>1500</v>
      </c>
      <c r="I50199" t="s">
        <v>127</v>
      </c>
      <c r="J50199" t="s">
        <v>30</v>
      </c>
      <c r="K50199">
        <v>23464</v>
      </c>
      <c r="L50199" t="s">
        <v>31</v>
      </c>
      <c r="M50199" t="s">
        <v>120</v>
      </c>
      <c r="N50199" t="s">
        <v>41086</v>
      </c>
      <c r="O50199" t="s">
        <v>111</v>
      </c>
      <c r="P50199" t="s">
        <v>10158</v>
      </c>
      <c r="Q50199" t="s">
        <v>14197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61</v>
      </c>
    </row>
    <row r="50200" spans="1:23" x14ac:dyDescent="0.3">
      <c r="A50200" t="s">
        <v>45729</v>
      </c>
      <c r="B50200" s="1">
        <v>43749</v>
      </c>
      <c r="C50200" s="1">
        <v>43753</v>
      </c>
      <c r="D50200" t="s">
        <v>95</v>
      </c>
      <c r="E50200" t="s">
        <v>4931</v>
      </c>
      <c r="F50200" t="s">
        <v>4932</v>
      </c>
      <c r="G50200" t="s">
        <v>27</v>
      </c>
      <c r="H50200" t="s">
        <v>10301</v>
      </c>
      <c r="I50200" t="s">
        <v>108</v>
      </c>
      <c r="J50200" t="s">
        <v>30</v>
      </c>
      <c r="K50200">
        <v>90278</v>
      </c>
      <c r="L50200" t="s">
        <v>31</v>
      </c>
      <c r="M50200" t="s">
        <v>109</v>
      </c>
      <c r="N50200" t="s">
        <v>39173</v>
      </c>
      <c r="O50200" t="s">
        <v>111</v>
      </c>
      <c r="P50200" t="s">
        <v>8784</v>
      </c>
      <c r="Q50200" t="s">
        <v>39174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61</v>
      </c>
    </row>
    <row r="50201" spans="1:23" x14ac:dyDescent="0.3">
      <c r="A50201" t="s">
        <v>25378</v>
      </c>
      <c r="B50201" s="1">
        <v>43700</v>
      </c>
      <c r="C50201" s="1">
        <v>43704</v>
      </c>
      <c r="D50201" t="s">
        <v>95</v>
      </c>
      <c r="E50201" t="s">
        <v>387</v>
      </c>
      <c r="F50201" t="s">
        <v>388</v>
      </c>
      <c r="G50201" t="s">
        <v>27</v>
      </c>
      <c r="H50201" t="s">
        <v>3541</v>
      </c>
      <c r="I50201" t="s">
        <v>3542</v>
      </c>
      <c r="J50201" t="s">
        <v>30</v>
      </c>
      <c r="K50201">
        <v>80219</v>
      </c>
      <c r="L50201" t="s">
        <v>31</v>
      </c>
      <c r="M50201" t="s">
        <v>109</v>
      </c>
      <c r="N50201" t="s">
        <v>43049</v>
      </c>
      <c r="O50201" t="s">
        <v>49</v>
      </c>
      <c r="P50201" t="s">
        <v>4237</v>
      </c>
      <c r="Q50201" t="s">
        <v>43050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61</v>
      </c>
    </row>
    <row r="50202" spans="1:23" x14ac:dyDescent="0.3">
      <c r="A50202" t="s">
        <v>31932</v>
      </c>
      <c r="B50202" s="1">
        <v>44401</v>
      </c>
      <c r="C50202" s="1">
        <v>44406</v>
      </c>
      <c r="D50202" t="s">
        <v>95</v>
      </c>
      <c r="E50202" t="s">
        <v>2087</v>
      </c>
      <c r="F50202" t="s">
        <v>2088</v>
      </c>
      <c r="G50202" t="s">
        <v>27</v>
      </c>
      <c r="H50202" t="s">
        <v>12772</v>
      </c>
      <c r="I50202" t="s">
        <v>297</v>
      </c>
      <c r="J50202" t="s">
        <v>30</v>
      </c>
      <c r="K50202">
        <v>78501</v>
      </c>
      <c r="L50202" t="s">
        <v>31</v>
      </c>
      <c r="M50202" t="s">
        <v>69</v>
      </c>
      <c r="N50202" t="s">
        <v>22895</v>
      </c>
      <c r="O50202" t="s">
        <v>111</v>
      </c>
      <c r="P50202" t="s">
        <v>5047</v>
      </c>
      <c r="Q50202" t="s">
        <v>41055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61</v>
      </c>
    </row>
    <row r="50203" spans="1:23" x14ac:dyDescent="0.3">
      <c r="A50203" t="s">
        <v>36608</v>
      </c>
      <c r="B50203" s="1">
        <v>44471</v>
      </c>
      <c r="C50203" s="1">
        <v>44476</v>
      </c>
      <c r="D50203" t="s">
        <v>39</v>
      </c>
      <c r="E50203" t="s">
        <v>7898</v>
      </c>
      <c r="F50203" t="s">
        <v>7899</v>
      </c>
      <c r="G50203" t="s">
        <v>27</v>
      </c>
      <c r="H50203" t="s">
        <v>5066</v>
      </c>
      <c r="I50203" t="s">
        <v>464</v>
      </c>
      <c r="J50203" t="s">
        <v>30</v>
      </c>
      <c r="K50203">
        <v>33012</v>
      </c>
      <c r="L50203" t="s">
        <v>31</v>
      </c>
      <c r="M50203" t="s">
        <v>120</v>
      </c>
      <c r="N50203" t="s">
        <v>33768</v>
      </c>
      <c r="O50203" t="s">
        <v>111</v>
      </c>
      <c r="P50203" t="s">
        <v>112</v>
      </c>
      <c r="Q50203" t="s">
        <v>36173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61</v>
      </c>
    </row>
    <row r="50204" spans="1:23" x14ac:dyDescent="0.3">
      <c r="A50204" t="s">
        <v>5275</v>
      </c>
      <c r="B50204" s="1">
        <v>44791</v>
      </c>
      <c r="C50204" s="1">
        <v>44798</v>
      </c>
      <c r="D50204" t="s">
        <v>95</v>
      </c>
      <c r="E50204" t="s">
        <v>704</v>
      </c>
      <c r="F50204" t="s">
        <v>705</v>
      </c>
      <c r="G50204" t="s">
        <v>42</v>
      </c>
      <c r="H50204" t="s">
        <v>5276</v>
      </c>
      <c r="I50204" t="s">
        <v>108</v>
      </c>
      <c r="J50204" t="s">
        <v>30</v>
      </c>
      <c r="K50204">
        <v>94513</v>
      </c>
      <c r="L50204" t="s">
        <v>31</v>
      </c>
      <c r="M50204" t="s">
        <v>109</v>
      </c>
      <c r="N50204" t="s">
        <v>36719</v>
      </c>
      <c r="O50204" t="s">
        <v>111</v>
      </c>
      <c r="P50204" t="s">
        <v>112</v>
      </c>
      <c r="Q50204" t="s">
        <v>36720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61</v>
      </c>
    </row>
    <row r="50205" spans="1:23" x14ac:dyDescent="0.3">
      <c r="A50205" t="s">
        <v>45730</v>
      </c>
      <c r="B50205" s="1">
        <v>44591</v>
      </c>
      <c r="C50205" s="1">
        <v>44594</v>
      </c>
      <c r="D50205" t="s">
        <v>53</v>
      </c>
      <c r="E50205" t="s">
        <v>4946</v>
      </c>
      <c r="F50205" t="s">
        <v>4947</v>
      </c>
      <c r="G50205" t="s">
        <v>27</v>
      </c>
      <c r="H50205" t="s">
        <v>614</v>
      </c>
      <c r="I50205" t="s">
        <v>615</v>
      </c>
      <c r="J50205" t="s">
        <v>30</v>
      </c>
      <c r="K50205">
        <v>19120</v>
      </c>
      <c r="L50205" t="s">
        <v>31</v>
      </c>
      <c r="M50205" t="s">
        <v>32</v>
      </c>
      <c r="N50205" t="s">
        <v>40699</v>
      </c>
      <c r="O50205" t="s">
        <v>111</v>
      </c>
      <c r="P50205" t="s">
        <v>5047</v>
      </c>
      <c r="Q50205" t="s">
        <v>40700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61</v>
      </c>
    </row>
    <row r="50206" spans="1:23" x14ac:dyDescent="0.3">
      <c r="A50206" t="s">
        <v>43015</v>
      </c>
      <c r="B50206" s="1">
        <v>44704</v>
      </c>
      <c r="C50206" s="1">
        <v>44708</v>
      </c>
      <c r="D50206" t="s">
        <v>95</v>
      </c>
      <c r="E50206" t="s">
        <v>148</v>
      </c>
      <c r="F50206" t="s">
        <v>149</v>
      </c>
      <c r="G50206" t="s">
        <v>65</v>
      </c>
      <c r="H50206" t="s">
        <v>1281</v>
      </c>
      <c r="I50206" t="s">
        <v>108</v>
      </c>
      <c r="J50206" t="s">
        <v>30</v>
      </c>
      <c r="K50206">
        <v>94109</v>
      </c>
      <c r="L50206" t="s">
        <v>31</v>
      </c>
      <c r="M50206" t="s">
        <v>109</v>
      </c>
      <c r="N50206" t="s">
        <v>44151</v>
      </c>
      <c r="O50206" t="s">
        <v>111</v>
      </c>
      <c r="P50206" t="s">
        <v>5047</v>
      </c>
      <c r="Q50206" t="s">
        <v>44152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03</v>
      </c>
    </row>
    <row r="50207" spans="1:23" x14ac:dyDescent="0.3">
      <c r="A50207" t="s">
        <v>25363</v>
      </c>
      <c r="B50207" s="1">
        <v>43508</v>
      </c>
      <c r="C50207" s="1">
        <v>43512</v>
      </c>
      <c r="D50207" t="s">
        <v>39</v>
      </c>
      <c r="E50207" t="s">
        <v>4772</v>
      </c>
      <c r="F50207" t="s">
        <v>4773</v>
      </c>
      <c r="G50207" t="s">
        <v>27</v>
      </c>
      <c r="H50207" t="s">
        <v>2824</v>
      </c>
      <c r="I50207" t="s">
        <v>1812</v>
      </c>
      <c r="J50207" t="s">
        <v>30</v>
      </c>
      <c r="K50207">
        <v>65203</v>
      </c>
      <c r="L50207" t="s">
        <v>31</v>
      </c>
      <c r="M50207" t="s">
        <v>69</v>
      </c>
      <c r="N50207" t="s">
        <v>36647</v>
      </c>
      <c r="O50207" t="s">
        <v>111</v>
      </c>
      <c r="P50207" t="s">
        <v>112</v>
      </c>
      <c r="Q50207" t="s">
        <v>36648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61</v>
      </c>
    </row>
    <row r="50208" spans="1:23" x14ac:dyDescent="0.3">
      <c r="A50208" t="s">
        <v>43317</v>
      </c>
      <c r="B50208" s="1">
        <v>43734</v>
      </c>
      <c r="C50208" s="1">
        <v>43738</v>
      </c>
      <c r="D50208" t="s">
        <v>95</v>
      </c>
      <c r="E50208" t="s">
        <v>3598</v>
      </c>
      <c r="F50208" t="s">
        <v>3599</v>
      </c>
      <c r="G50208" t="s">
        <v>65</v>
      </c>
      <c r="H50208" t="s">
        <v>1083</v>
      </c>
      <c r="I50208" t="s">
        <v>1084</v>
      </c>
      <c r="J50208" t="s">
        <v>30</v>
      </c>
      <c r="K50208">
        <v>43130</v>
      </c>
      <c r="L50208" t="s">
        <v>31</v>
      </c>
      <c r="M50208" t="s">
        <v>32</v>
      </c>
      <c r="N50208" t="s">
        <v>28654</v>
      </c>
      <c r="O50208" t="s">
        <v>34</v>
      </c>
      <c r="P50208" t="s">
        <v>35</v>
      </c>
      <c r="Q50208" t="s">
        <v>44010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61</v>
      </c>
    </row>
    <row r="50209" spans="1:23" x14ac:dyDescent="0.3">
      <c r="A50209" t="s">
        <v>17954</v>
      </c>
      <c r="B50209" s="1">
        <v>43990</v>
      </c>
      <c r="C50209" s="1">
        <v>43994</v>
      </c>
      <c r="D50209" t="s">
        <v>95</v>
      </c>
      <c r="E50209" t="s">
        <v>2714</v>
      </c>
      <c r="F50209" t="s">
        <v>2715</v>
      </c>
      <c r="G50209" t="s">
        <v>42</v>
      </c>
      <c r="H50209" t="s">
        <v>17955</v>
      </c>
      <c r="I50209" t="s">
        <v>464</v>
      </c>
      <c r="J50209" t="s">
        <v>30</v>
      </c>
      <c r="K50209">
        <v>33710</v>
      </c>
      <c r="L50209" t="s">
        <v>31</v>
      </c>
      <c r="M50209" t="s">
        <v>120</v>
      </c>
      <c r="N50209" t="s">
        <v>44052</v>
      </c>
      <c r="O50209" t="s">
        <v>111</v>
      </c>
      <c r="P50209" t="s">
        <v>5047</v>
      </c>
      <c r="Q50209" t="s">
        <v>44053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61</v>
      </c>
    </row>
    <row r="50210" spans="1:23" x14ac:dyDescent="0.3">
      <c r="A50210" t="s">
        <v>45731</v>
      </c>
      <c r="B50210" s="1">
        <v>44554</v>
      </c>
      <c r="C50210" s="1">
        <v>44556</v>
      </c>
      <c r="D50210" t="s">
        <v>39</v>
      </c>
      <c r="E50210" t="s">
        <v>15568</v>
      </c>
      <c r="F50210" t="s">
        <v>265</v>
      </c>
      <c r="G50210" t="s">
        <v>65</v>
      </c>
      <c r="H50210" t="s">
        <v>16612</v>
      </c>
      <c r="I50210" t="s">
        <v>3424</v>
      </c>
      <c r="J50210" t="s">
        <v>1650</v>
      </c>
      <c r="L50210" t="s">
        <v>144</v>
      </c>
      <c r="M50210" t="s">
        <v>144</v>
      </c>
      <c r="N50210" t="s">
        <v>42287</v>
      </c>
      <c r="O50210" t="s">
        <v>111</v>
      </c>
      <c r="P50210" t="s">
        <v>794</v>
      </c>
      <c r="Q50210" t="s">
        <v>29193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03</v>
      </c>
    </row>
    <row r="50211" spans="1:23" x14ac:dyDescent="0.3">
      <c r="A50211" t="s">
        <v>37047</v>
      </c>
      <c r="B50211" s="1">
        <v>44837</v>
      </c>
      <c r="C50211" s="1">
        <v>44840</v>
      </c>
      <c r="D50211" t="s">
        <v>39</v>
      </c>
      <c r="E50211" t="s">
        <v>22169</v>
      </c>
      <c r="F50211" t="s">
        <v>279</v>
      </c>
      <c r="G50211" t="s">
        <v>42</v>
      </c>
      <c r="H50211" t="s">
        <v>27952</v>
      </c>
      <c r="I50211" t="s">
        <v>27952</v>
      </c>
      <c r="J50211" t="s">
        <v>1650</v>
      </c>
      <c r="L50211" t="s">
        <v>144</v>
      </c>
      <c r="M50211" t="s">
        <v>144</v>
      </c>
      <c r="N50211" t="s">
        <v>32007</v>
      </c>
      <c r="O50211" t="s">
        <v>111</v>
      </c>
      <c r="P50211" t="s">
        <v>5047</v>
      </c>
      <c r="Q50211" t="s">
        <v>28748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61</v>
      </c>
    </row>
    <row r="50212" spans="1:23" x14ac:dyDescent="0.3">
      <c r="A50212" t="s">
        <v>45732</v>
      </c>
      <c r="B50212" s="1">
        <v>44275</v>
      </c>
      <c r="C50212" s="1">
        <v>44279</v>
      </c>
      <c r="D50212" t="s">
        <v>95</v>
      </c>
      <c r="E50212" t="s">
        <v>27155</v>
      </c>
      <c r="F50212" t="s">
        <v>6545</v>
      </c>
      <c r="G50212" t="s">
        <v>27</v>
      </c>
      <c r="H50212" t="s">
        <v>9424</v>
      </c>
      <c r="I50212" t="s">
        <v>9424</v>
      </c>
      <c r="J50212" t="s">
        <v>1650</v>
      </c>
      <c r="L50212" t="s">
        <v>144</v>
      </c>
      <c r="M50212" t="s">
        <v>144</v>
      </c>
      <c r="N50212" t="s">
        <v>25706</v>
      </c>
      <c r="O50212" t="s">
        <v>111</v>
      </c>
      <c r="P50212" t="s">
        <v>8784</v>
      </c>
      <c r="Q50212" t="s">
        <v>24215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61</v>
      </c>
    </row>
    <row r="50213" spans="1:23" x14ac:dyDescent="0.3">
      <c r="A50213" t="s">
        <v>33105</v>
      </c>
      <c r="B50213" s="1">
        <v>44099</v>
      </c>
      <c r="C50213" s="1">
        <v>44103</v>
      </c>
      <c r="D50213" t="s">
        <v>95</v>
      </c>
      <c r="E50213" t="s">
        <v>19880</v>
      </c>
      <c r="F50213" t="s">
        <v>2601</v>
      </c>
      <c r="G50213" t="s">
        <v>27</v>
      </c>
      <c r="H50213" t="s">
        <v>33106</v>
      </c>
      <c r="I50213" t="s">
        <v>33107</v>
      </c>
      <c r="J50213" t="s">
        <v>3558</v>
      </c>
      <c r="L50213" t="s">
        <v>76</v>
      </c>
      <c r="M50213" t="s">
        <v>76</v>
      </c>
      <c r="N50213" t="s">
        <v>33161</v>
      </c>
      <c r="O50213" t="s">
        <v>111</v>
      </c>
      <c r="P50213" t="s">
        <v>5047</v>
      </c>
      <c r="Q50213" t="s">
        <v>20696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61</v>
      </c>
    </row>
    <row r="50214" spans="1:23" x14ac:dyDescent="0.3">
      <c r="A50214" t="s">
        <v>34385</v>
      </c>
      <c r="B50214" s="1">
        <v>44072</v>
      </c>
      <c r="C50214" s="1">
        <v>44074</v>
      </c>
      <c r="D50214" t="s">
        <v>53</v>
      </c>
      <c r="E50214" t="s">
        <v>1822</v>
      </c>
      <c r="F50214" t="s">
        <v>1823</v>
      </c>
      <c r="G50214" t="s">
        <v>27</v>
      </c>
      <c r="H50214" t="s">
        <v>34386</v>
      </c>
      <c r="I50214" t="s">
        <v>34386</v>
      </c>
      <c r="J50214" t="s">
        <v>1650</v>
      </c>
      <c r="L50214" t="s">
        <v>144</v>
      </c>
      <c r="M50214" t="s">
        <v>144</v>
      </c>
      <c r="N50214" t="s">
        <v>43242</v>
      </c>
      <c r="O50214" t="s">
        <v>111</v>
      </c>
      <c r="P50214" t="s">
        <v>10158</v>
      </c>
      <c r="Q50214" t="s">
        <v>28568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03</v>
      </c>
    </row>
    <row r="50215" spans="1:23" x14ac:dyDescent="0.3">
      <c r="A50215" t="s">
        <v>27799</v>
      </c>
      <c r="B50215" s="1">
        <v>43994</v>
      </c>
      <c r="C50215" s="1">
        <v>43999</v>
      </c>
      <c r="D50215" t="s">
        <v>95</v>
      </c>
      <c r="E50215" t="s">
        <v>3447</v>
      </c>
      <c r="F50215" t="s">
        <v>3229</v>
      </c>
      <c r="G50215" t="s">
        <v>27</v>
      </c>
      <c r="H50215" t="s">
        <v>1649</v>
      </c>
      <c r="I50215" t="s">
        <v>1649</v>
      </c>
      <c r="J50215" t="s">
        <v>1650</v>
      </c>
      <c r="L50215" t="s">
        <v>144</v>
      </c>
      <c r="M50215" t="s">
        <v>144</v>
      </c>
      <c r="N50215" t="s">
        <v>32007</v>
      </c>
      <c r="O50215" t="s">
        <v>111</v>
      </c>
      <c r="P50215" t="s">
        <v>5047</v>
      </c>
      <c r="Q50215" t="s">
        <v>28748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61</v>
      </c>
    </row>
    <row r="50216" spans="1:23" x14ac:dyDescent="0.3">
      <c r="A50216" t="s">
        <v>33317</v>
      </c>
      <c r="B50216" s="1">
        <v>43862</v>
      </c>
      <c r="C50216" s="1">
        <v>43866</v>
      </c>
      <c r="D50216" t="s">
        <v>95</v>
      </c>
      <c r="E50216" t="s">
        <v>33016</v>
      </c>
      <c r="F50216" t="s">
        <v>3035</v>
      </c>
      <c r="G50216" t="s">
        <v>65</v>
      </c>
      <c r="H50216" t="s">
        <v>18989</v>
      </c>
      <c r="I50216" t="s">
        <v>18990</v>
      </c>
      <c r="J50216" t="s">
        <v>3558</v>
      </c>
      <c r="L50216" t="s">
        <v>76</v>
      </c>
      <c r="M50216" t="s">
        <v>76</v>
      </c>
      <c r="N50216" t="s">
        <v>32530</v>
      </c>
      <c r="O50216" t="s">
        <v>34</v>
      </c>
      <c r="P50216" t="s">
        <v>35</v>
      </c>
      <c r="Q50216" t="s">
        <v>27235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61</v>
      </c>
    </row>
    <row r="50217" spans="1:23" x14ac:dyDescent="0.3">
      <c r="A50217" t="s">
        <v>45733</v>
      </c>
      <c r="B50217" s="1">
        <v>44788</v>
      </c>
      <c r="C50217" s="1">
        <v>44792</v>
      </c>
      <c r="D50217" t="s">
        <v>95</v>
      </c>
      <c r="E50217" t="s">
        <v>19856</v>
      </c>
      <c r="F50217" t="s">
        <v>6088</v>
      </c>
      <c r="G50217" t="s">
        <v>27</v>
      </c>
      <c r="H50217" t="s">
        <v>2519</v>
      </c>
      <c r="I50217" t="s">
        <v>2519</v>
      </c>
      <c r="J50217" t="s">
        <v>2520</v>
      </c>
      <c r="L50217" t="s">
        <v>144</v>
      </c>
      <c r="M50217" t="s">
        <v>144</v>
      </c>
      <c r="N50217" t="s">
        <v>32973</v>
      </c>
      <c r="O50217" t="s">
        <v>111</v>
      </c>
      <c r="P50217" t="s">
        <v>112</v>
      </c>
      <c r="Q50217" t="s">
        <v>27381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61</v>
      </c>
    </row>
    <row r="50218" spans="1:23" x14ac:dyDescent="0.3">
      <c r="A50218" t="s">
        <v>22646</v>
      </c>
      <c r="B50218" s="1">
        <v>43892</v>
      </c>
      <c r="C50218" s="1">
        <v>43897</v>
      </c>
      <c r="D50218" t="s">
        <v>95</v>
      </c>
      <c r="E50218" t="s">
        <v>10980</v>
      </c>
      <c r="F50218" t="s">
        <v>3251</v>
      </c>
      <c r="G50218" t="s">
        <v>27</v>
      </c>
      <c r="H50218" t="s">
        <v>3880</v>
      </c>
      <c r="I50218" t="s">
        <v>3880</v>
      </c>
      <c r="J50218" t="s">
        <v>2328</v>
      </c>
      <c r="L50218" t="s">
        <v>144</v>
      </c>
      <c r="M50218" t="s">
        <v>144</v>
      </c>
      <c r="N50218" t="s">
        <v>42221</v>
      </c>
      <c r="O50218" t="s">
        <v>111</v>
      </c>
      <c r="P50218" t="s">
        <v>112</v>
      </c>
      <c r="Q50218" t="s">
        <v>30117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61</v>
      </c>
    </row>
    <row r="50219" spans="1:23" x14ac:dyDescent="0.3">
      <c r="A50219" t="s">
        <v>20396</v>
      </c>
      <c r="B50219" s="1">
        <v>44770</v>
      </c>
      <c r="C50219" s="1">
        <v>44772</v>
      </c>
      <c r="D50219" t="s">
        <v>53</v>
      </c>
      <c r="E50219" t="s">
        <v>20397</v>
      </c>
      <c r="F50219" t="s">
        <v>1312</v>
      </c>
      <c r="G50219" t="s">
        <v>65</v>
      </c>
      <c r="H50219" t="s">
        <v>20398</v>
      </c>
      <c r="I50219" t="s">
        <v>6454</v>
      </c>
      <c r="J50219" t="s">
        <v>9339</v>
      </c>
      <c r="L50219" t="s">
        <v>76</v>
      </c>
      <c r="M50219" t="s">
        <v>76</v>
      </c>
      <c r="N50219" t="s">
        <v>30129</v>
      </c>
      <c r="O50219" t="s">
        <v>111</v>
      </c>
      <c r="P50219" t="s">
        <v>794</v>
      </c>
      <c r="Q50219" t="s">
        <v>30130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61</v>
      </c>
    </row>
    <row r="50220" spans="1:23" x14ac:dyDescent="0.3">
      <c r="A50220" t="s">
        <v>45734</v>
      </c>
      <c r="B50220" s="1">
        <v>43986</v>
      </c>
      <c r="C50220" s="1">
        <v>43990</v>
      </c>
      <c r="D50220" t="s">
        <v>95</v>
      </c>
      <c r="E50220" t="s">
        <v>19261</v>
      </c>
      <c r="F50220" t="s">
        <v>1251</v>
      </c>
      <c r="G50220" t="s">
        <v>27</v>
      </c>
      <c r="H50220" t="s">
        <v>11759</v>
      </c>
      <c r="I50220" t="s">
        <v>11759</v>
      </c>
      <c r="J50220" t="s">
        <v>11760</v>
      </c>
      <c r="L50220" t="s">
        <v>76</v>
      </c>
      <c r="M50220" t="s">
        <v>76</v>
      </c>
      <c r="N50220" t="s">
        <v>27801</v>
      </c>
      <c r="O50220" t="s">
        <v>111</v>
      </c>
      <c r="P50220" t="s">
        <v>112</v>
      </c>
      <c r="Q50220" t="s">
        <v>22494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03</v>
      </c>
    </row>
    <row r="50221" spans="1:23" x14ac:dyDescent="0.3">
      <c r="A50221" t="s">
        <v>17338</v>
      </c>
      <c r="B50221" s="1">
        <v>43630</v>
      </c>
      <c r="C50221" s="1">
        <v>43637</v>
      </c>
      <c r="D50221" t="s">
        <v>95</v>
      </c>
      <c r="E50221" t="s">
        <v>2369</v>
      </c>
      <c r="F50221" t="s">
        <v>2370</v>
      </c>
      <c r="G50221" t="s">
        <v>42</v>
      </c>
      <c r="H50221" t="s">
        <v>3880</v>
      </c>
      <c r="I50221" t="s">
        <v>3880</v>
      </c>
      <c r="J50221" t="s">
        <v>2328</v>
      </c>
      <c r="L50221" t="s">
        <v>144</v>
      </c>
      <c r="M50221" t="s">
        <v>144</v>
      </c>
      <c r="N50221" t="s">
        <v>37374</v>
      </c>
      <c r="O50221" t="s">
        <v>111</v>
      </c>
      <c r="P50221" t="s">
        <v>112</v>
      </c>
      <c r="Q50221" t="s">
        <v>25162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61</v>
      </c>
    </row>
    <row r="50222" spans="1:23" x14ac:dyDescent="0.3">
      <c r="A50222" t="s">
        <v>39421</v>
      </c>
      <c r="B50222" s="1">
        <v>44907</v>
      </c>
      <c r="C50222" s="1">
        <v>44914</v>
      </c>
      <c r="D50222" t="s">
        <v>95</v>
      </c>
      <c r="E50222" t="s">
        <v>9641</v>
      </c>
      <c r="F50222" t="s">
        <v>5974</v>
      </c>
      <c r="G50222" t="s">
        <v>27</v>
      </c>
      <c r="H50222" t="s">
        <v>3424</v>
      </c>
      <c r="I50222" t="s">
        <v>3424</v>
      </c>
      <c r="J50222" t="s">
        <v>1650</v>
      </c>
      <c r="L50222" t="s">
        <v>144</v>
      </c>
      <c r="M50222" t="s">
        <v>144</v>
      </c>
      <c r="N50222" t="s">
        <v>24809</v>
      </c>
      <c r="O50222" t="s">
        <v>111</v>
      </c>
      <c r="P50222" t="s">
        <v>11180</v>
      </c>
      <c r="Q50222" t="s">
        <v>36547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14</v>
      </c>
    </row>
    <row r="50223" spans="1:23" x14ac:dyDescent="0.3">
      <c r="A50223" t="s">
        <v>20575</v>
      </c>
      <c r="B50223" s="1">
        <v>44895</v>
      </c>
      <c r="C50223" s="1">
        <v>44900</v>
      </c>
      <c r="D50223" t="s">
        <v>95</v>
      </c>
      <c r="E50223" t="s">
        <v>9240</v>
      </c>
      <c r="F50223" t="s">
        <v>4278</v>
      </c>
      <c r="G50223" t="s">
        <v>65</v>
      </c>
      <c r="H50223" t="s">
        <v>11759</v>
      </c>
      <c r="I50223" t="s">
        <v>11759</v>
      </c>
      <c r="J50223" t="s">
        <v>11760</v>
      </c>
      <c r="L50223" t="s">
        <v>76</v>
      </c>
      <c r="M50223" t="s">
        <v>76</v>
      </c>
      <c r="N50223" t="s">
        <v>45735</v>
      </c>
      <c r="O50223" t="s">
        <v>111</v>
      </c>
      <c r="P50223" t="s">
        <v>11180</v>
      </c>
      <c r="Q50223" t="s">
        <v>36370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03</v>
      </c>
    </row>
    <row r="50224" spans="1:23" x14ac:dyDescent="0.3">
      <c r="A50224" t="s">
        <v>30010</v>
      </c>
      <c r="B50224" s="1">
        <v>43545</v>
      </c>
      <c r="C50224" s="1">
        <v>43550</v>
      </c>
      <c r="D50224" t="s">
        <v>95</v>
      </c>
      <c r="E50224" t="s">
        <v>5514</v>
      </c>
      <c r="F50224" t="s">
        <v>1116</v>
      </c>
      <c r="G50224" t="s">
        <v>27</v>
      </c>
      <c r="H50224" t="s">
        <v>2160</v>
      </c>
      <c r="I50224" t="s">
        <v>2160</v>
      </c>
      <c r="J50224" t="s">
        <v>415</v>
      </c>
      <c r="L50224" t="s">
        <v>144</v>
      </c>
      <c r="M50224" t="s">
        <v>144</v>
      </c>
      <c r="N50224" t="s">
        <v>20447</v>
      </c>
      <c r="O50224" t="s">
        <v>34</v>
      </c>
      <c r="P50224" t="s">
        <v>35</v>
      </c>
      <c r="Q50224" t="s">
        <v>9592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61</v>
      </c>
    </row>
    <row r="50225" spans="1:23" x14ac:dyDescent="0.3">
      <c r="A50225" t="s">
        <v>23614</v>
      </c>
      <c r="B50225" s="1">
        <v>44290</v>
      </c>
      <c r="C50225" s="1">
        <v>44293</v>
      </c>
      <c r="D50225" t="s">
        <v>39</v>
      </c>
      <c r="E50225" t="s">
        <v>16826</v>
      </c>
      <c r="F50225" t="s">
        <v>4030</v>
      </c>
      <c r="G50225" t="s">
        <v>27</v>
      </c>
      <c r="H50225" t="s">
        <v>23615</v>
      </c>
      <c r="I50225" t="s">
        <v>8029</v>
      </c>
      <c r="J50225" t="s">
        <v>3558</v>
      </c>
      <c r="L50225" t="s">
        <v>76</v>
      </c>
      <c r="M50225" t="s">
        <v>76</v>
      </c>
      <c r="N50225" t="s">
        <v>39703</v>
      </c>
      <c r="O50225" t="s">
        <v>111</v>
      </c>
      <c r="P50225" t="s">
        <v>10158</v>
      </c>
      <c r="Q50225" t="s">
        <v>24112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03</v>
      </c>
    </row>
    <row r="50226" spans="1:23" x14ac:dyDescent="0.3">
      <c r="A50226" t="s">
        <v>37071</v>
      </c>
      <c r="B50226" s="1">
        <v>44183</v>
      </c>
      <c r="C50226" s="1">
        <v>44189</v>
      </c>
      <c r="D50226" t="s">
        <v>95</v>
      </c>
      <c r="E50226" t="s">
        <v>15427</v>
      </c>
      <c r="F50226" t="s">
        <v>1052</v>
      </c>
      <c r="G50226" t="s">
        <v>27</v>
      </c>
      <c r="H50226" t="s">
        <v>8078</v>
      </c>
      <c r="I50226" t="s">
        <v>8078</v>
      </c>
      <c r="J50226" t="s">
        <v>1650</v>
      </c>
      <c r="L50226" t="s">
        <v>144</v>
      </c>
      <c r="M50226" t="s">
        <v>144</v>
      </c>
      <c r="N50226" t="s">
        <v>44915</v>
      </c>
      <c r="O50226" t="s">
        <v>111</v>
      </c>
      <c r="P50226" t="s">
        <v>6624</v>
      </c>
      <c r="Q50226" t="s">
        <v>26581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61</v>
      </c>
    </row>
    <row r="50227" spans="1:23" x14ac:dyDescent="0.3">
      <c r="A50227" t="s">
        <v>37378</v>
      </c>
      <c r="B50227" s="1">
        <v>43738</v>
      </c>
      <c r="C50227" s="1">
        <v>43744</v>
      </c>
      <c r="D50227" t="s">
        <v>95</v>
      </c>
      <c r="E50227" t="s">
        <v>6528</v>
      </c>
      <c r="F50227" t="s">
        <v>6529</v>
      </c>
      <c r="G50227" t="s">
        <v>27</v>
      </c>
      <c r="H50227" t="s">
        <v>3619</v>
      </c>
      <c r="I50227" t="s">
        <v>2531</v>
      </c>
      <c r="J50227" t="s">
        <v>239</v>
      </c>
      <c r="L50227" t="s">
        <v>153</v>
      </c>
      <c r="M50227" t="s">
        <v>231</v>
      </c>
      <c r="N50227" t="s">
        <v>26221</v>
      </c>
      <c r="O50227" t="s">
        <v>49</v>
      </c>
      <c r="P50227" t="s">
        <v>4237</v>
      </c>
      <c r="Q50227" t="s">
        <v>26222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61</v>
      </c>
    </row>
    <row r="50228" spans="1:23" x14ac:dyDescent="0.3">
      <c r="A50228" t="s">
        <v>45736</v>
      </c>
      <c r="B50228" s="1">
        <v>44737</v>
      </c>
      <c r="C50228" s="1">
        <v>44742</v>
      </c>
      <c r="D50228" t="s">
        <v>95</v>
      </c>
      <c r="E50228" t="s">
        <v>3195</v>
      </c>
      <c r="F50228" t="s">
        <v>3196</v>
      </c>
      <c r="G50228" t="s">
        <v>27</v>
      </c>
      <c r="H50228" t="s">
        <v>7461</v>
      </c>
      <c r="I50228" t="s">
        <v>7462</v>
      </c>
      <c r="J50228" t="s">
        <v>3602</v>
      </c>
      <c r="L50228" t="s">
        <v>153</v>
      </c>
      <c r="M50228" t="s">
        <v>69</v>
      </c>
      <c r="N50228" t="s">
        <v>36002</v>
      </c>
      <c r="O50228" t="s">
        <v>111</v>
      </c>
      <c r="P50228" t="s">
        <v>10158</v>
      </c>
      <c r="Q50228" t="s">
        <v>25839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61</v>
      </c>
    </row>
    <row r="50229" spans="1:23" x14ac:dyDescent="0.3">
      <c r="A50229" t="s">
        <v>45737</v>
      </c>
      <c r="B50229" s="1">
        <v>44078</v>
      </c>
      <c r="C50229" s="1">
        <v>44080</v>
      </c>
      <c r="D50229" t="s">
        <v>39</v>
      </c>
      <c r="E50229" t="s">
        <v>3139</v>
      </c>
      <c r="F50229" t="s">
        <v>3140</v>
      </c>
      <c r="G50229" t="s">
        <v>27</v>
      </c>
      <c r="H50229" t="s">
        <v>1454</v>
      </c>
      <c r="I50229" t="s">
        <v>1454</v>
      </c>
      <c r="J50229" t="s">
        <v>1455</v>
      </c>
      <c r="L50229" t="s">
        <v>153</v>
      </c>
      <c r="M50229" t="s">
        <v>120</v>
      </c>
      <c r="N50229" t="s">
        <v>40761</v>
      </c>
      <c r="O50229" t="s">
        <v>111</v>
      </c>
      <c r="P50229" t="s">
        <v>11180</v>
      </c>
      <c r="Q50229" t="s">
        <v>29791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61</v>
      </c>
    </row>
    <row r="50230" spans="1:23" x14ac:dyDescent="0.3">
      <c r="A50230" t="s">
        <v>23448</v>
      </c>
      <c r="B50230" s="1">
        <v>44421</v>
      </c>
      <c r="C50230" s="1">
        <v>44427</v>
      </c>
      <c r="D50230" t="s">
        <v>95</v>
      </c>
      <c r="E50230" t="s">
        <v>6896</v>
      </c>
      <c r="F50230" t="s">
        <v>6897</v>
      </c>
      <c r="G50230" t="s">
        <v>27</v>
      </c>
      <c r="H50230" t="s">
        <v>1454</v>
      </c>
      <c r="I50230" t="s">
        <v>1454</v>
      </c>
      <c r="J50230" t="s">
        <v>1455</v>
      </c>
      <c r="L50230" t="s">
        <v>153</v>
      </c>
      <c r="M50230" t="s">
        <v>120</v>
      </c>
      <c r="N50230" t="s">
        <v>38504</v>
      </c>
      <c r="O50230" t="s">
        <v>111</v>
      </c>
      <c r="P50230" t="s">
        <v>10158</v>
      </c>
      <c r="Q50230" t="s">
        <v>27987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61</v>
      </c>
    </row>
    <row r="50231" spans="1:23" x14ac:dyDescent="0.3">
      <c r="A50231" t="s">
        <v>45738</v>
      </c>
      <c r="B50231" s="1">
        <v>44829</v>
      </c>
      <c r="C50231" s="1">
        <v>44829</v>
      </c>
      <c r="D50231" t="s">
        <v>24</v>
      </c>
      <c r="E50231" t="s">
        <v>157</v>
      </c>
      <c r="F50231" t="s">
        <v>158</v>
      </c>
      <c r="G50231" t="s">
        <v>27</v>
      </c>
      <c r="H50231" t="s">
        <v>5198</v>
      </c>
      <c r="I50231" t="s">
        <v>5198</v>
      </c>
      <c r="J50231" t="s">
        <v>5199</v>
      </c>
      <c r="L50231" t="s">
        <v>153</v>
      </c>
      <c r="M50231" t="s">
        <v>282</v>
      </c>
      <c r="N50231" t="s">
        <v>32706</v>
      </c>
      <c r="O50231" t="s">
        <v>111</v>
      </c>
      <c r="P50231" t="s">
        <v>6624</v>
      </c>
      <c r="Q50231" t="s">
        <v>20164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03</v>
      </c>
    </row>
    <row r="50232" spans="1:23" x14ac:dyDescent="0.3">
      <c r="A50232" t="s">
        <v>33071</v>
      </c>
      <c r="B50232" s="1">
        <v>44914</v>
      </c>
      <c r="C50232" s="1">
        <v>44918</v>
      </c>
      <c r="D50232" t="s">
        <v>95</v>
      </c>
      <c r="E50232" t="s">
        <v>962</v>
      </c>
      <c r="F50232" t="s">
        <v>963</v>
      </c>
      <c r="G50232" t="s">
        <v>27</v>
      </c>
      <c r="H50232" t="s">
        <v>17467</v>
      </c>
      <c r="I50232" t="s">
        <v>2036</v>
      </c>
      <c r="J50232" t="s">
        <v>239</v>
      </c>
      <c r="L50232" t="s">
        <v>153</v>
      </c>
      <c r="M50232" t="s">
        <v>231</v>
      </c>
      <c r="N50232" t="s">
        <v>37322</v>
      </c>
      <c r="O50232" t="s">
        <v>111</v>
      </c>
      <c r="P50232" t="s">
        <v>112</v>
      </c>
      <c r="Q50232" t="s">
        <v>32721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61</v>
      </c>
    </row>
    <row r="50233" spans="1:23" x14ac:dyDescent="0.3">
      <c r="A50233" t="s">
        <v>45739</v>
      </c>
      <c r="B50233" s="1">
        <v>44662</v>
      </c>
      <c r="C50233" s="1">
        <v>44667</v>
      </c>
      <c r="D50233" t="s">
        <v>95</v>
      </c>
      <c r="E50233" t="s">
        <v>1482</v>
      </c>
      <c r="F50233" t="s">
        <v>1483</v>
      </c>
      <c r="G50233" t="s">
        <v>65</v>
      </c>
      <c r="H50233" t="s">
        <v>11733</v>
      </c>
      <c r="I50233" t="s">
        <v>4819</v>
      </c>
      <c r="J50233" t="s">
        <v>281</v>
      </c>
      <c r="L50233" t="s">
        <v>153</v>
      </c>
      <c r="M50233" t="s">
        <v>282</v>
      </c>
      <c r="N50233" t="s">
        <v>40452</v>
      </c>
      <c r="O50233" t="s">
        <v>111</v>
      </c>
      <c r="P50233" t="s">
        <v>112</v>
      </c>
      <c r="Q50233" t="s">
        <v>29302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61</v>
      </c>
    </row>
    <row r="50234" spans="1:23" x14ac:dyDescent="0.3">
      <c r="A50234" t="s">
        <v>716</v>
      </c>
      <c r="B50234" s="1">
        <v>44115</v>
      </c>
      <c r="C50234" s="1">
        <v>44118</v>
      </c>
      <c r="D50234" t="s">
        <v>53</v>
      </c>
      <c r="E50234" t="s">
        <v>441</v>
      </c>
      <c r="F50234" t="s">
        <v>442</v>
      </c>
      <c r="G50234" t="s">
        <v>42</v>
      </c>
      <c r="H50234" t="s">
        <v>717</v>
      </c>
      <c r="I50234" t="s">
        <v>717</v>
      </c>
      <c r="J50234" t="s">
        <v>239</v>
      </c>
      <c r="L50234" t="s">
        <v>153</v>
      </c>
      <c r="M50234" t="s">
        <v>231</v>
      </c>
      <c r="N50234" t="s">
        <v>40028</v>
      </c>
      <c r="O50234" t="s">
        <v>111</v>
      </c>
      <c r="P50234" t="s">
        <v>11180</v>
      </c>
      <c r="Q50234" t="s">
        <v>35213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61</v>
      </c>
    </row>
    <row r="50235" spans="1:23" x14ac:dyDescent="0.3">
      <c r="A50235" t="s">
        <v>15916</v>
      </c>
      <c r="B50235" s="1">
        <v>43961</v>
      </c>
      <c r="C50235" s="1">
        <v>43967</v>
      </c>
      <c r="D50235" t="s">
        <v>95</v>
      </c>
      <c r="E50235" t="s">
        <v>1504</v>
      </c>
      <c r="F50235" t="s">
        <v>1505</v>
      </c>
      <c r="G50235" t="s">
        <v>27</v>
      </c>
      <c r="H50235" t="s">
        <v>5198</v>
      </c>
      <c r="I50235" t="s">
        <v>5198</v>
      </c>
      <c r="J50235" t="s">
        <v>5199</v>
      </c>
      <c r="L50235" t="s">
        <v>153</v>
      </c>
      <c r="M50235" t="s">
        <v>282</v>
      </c>
      <c r="N50235" t="s">
        <v>28656</v>
      </c>
      <c r="O50235" t="s">
        <v>34</v>
      </c>
      <c r="P50235" t="s">
        <v>35</v>
      </c>
      <c r="Q50235" t="s">
        <v>16307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61</v>
      </c>
    </row>
    <row r="50236" spans="1:23" x14ac:dyDescent="0.3">
      <c r="A50236" t="s">
        <v>33677</v>
      </c>
      <c r="B50236" s="1">
        <v>44409</v>
      </c>
      <c r="C50236" s="1">
        <v>44415</v>
      </c>
      <c r="D50236" t="s">
        <v>95</v>
      </c>
      <c r="E50236" t="s">
        <v>4972</v>
      </c>
      <c r="F50236" t="s">
        <v>4973</v>
      </c>
      <c r="G50236" t="s">
        <v>42</v>
      </c>
      <c r="H50236" t="s">
        <v>5869</v>
      </c>
      <c r="I50236" t="s">
        <v>5870</v>
      </c>
      <c r="J50236" t="s">
        <v>5871</v>
      </c>
      <c r="L50236" t="s">
        <v>153</v>
      </c>
      <c r="M50236" t="s">
        <v>282</v>
      </c>
      <c r="N50236" t="s">
        <v>40933</v>
      </c>
      <c r="O50236" t="s">
        <v>111</v>
      </c>
      <c r="P50236" t="s">
        <v>112</v>
      </c>
      <c r="Q50236" t="s">
        <v>25484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61</v>
      </c>
    </row>
    <row r="50237" spans="1:23" x14ac:dyDescent="0.3">
      <c r="A50237" t="s">
        <v>29132</v>
      </c>
      <c r="B50237" s="1">
        <v>43991</v>
      </c>
      <c r="C50237" s="1">
        <v>43998</v>
      </c>
      <c r="D50237" t="s">
        <v>95</v>
      </c>
      <c r="E50237" t="s">
        <v>2267</v>
      </c>
      <c r="F50237" t="s">
        <v>2268</v>
      </c>
      <c r="G50237" t="s">
        <v>27</v>
      </c>
      <c r="H50237" t="s">
        <v>13367</v>
      </c>
      <c r="I50237" t="s">
        <v>13367</v>
      </c>
      <c r="J50237" t="s">
        <v>2841</v>
      </c>
      <c r="L50237" t="s">
        <v>68</v>
      </c>
      <c r="M50237" t="s">
        <v>231</v>
      </c>
      <c r="N50237" t="s">
        <v>28922</v>
      </c>
      <c r="O50237" t="s">
        <v>111</v>
      </c>
      <c r="P50237" t="s">
        <v>6624</v>
      </c>
      <c r="Q50237" t="s">
        <v>28923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61</v>
      </c>
    </row>
    <row r="50238" spans="1:23" x14ac:dyDescent="0.3">
      <c r="A50238" t="s">
        <v>2940</v>
      </c>
      <c r="B50238" s="1">
        <v>44004</v>
      </c>
      <c r="C50238" s="1">
        <v>44011</v>
      </c>
      <c r="D50238" t="s">
        <v>95</v>
      </c>
      <c r="E50238" t="s">
        <v>780</v>
      </c>
      <c r="F50238" t="s">
        <v>781</v>
      </c>
      <c r="G50238" t="s">
        <v>27</v>
      </c>
      <c r="H50238" t="s">
        <v>1525</v>
      </c>
      <c r="I50238" t="s">
        <v>1526</v>
      </c>
      <c r="J50238" t="s">
        <v>171</v>
      </c>
      <c r="L50238" t="s">
        <v>68</v>
      </c>
      <c r="M50238" t="s">
        <v>69</v>
      </c>
      <c r="N50238" t="s">
        <v>29156</v>
      </c>
      <c r="O50238" t="s">
        <v>111</v>
      </c>
      <c r="P50238" t="s">
        <v>5047</v>
      </c>
      <c r="Q50238" t="s">
        <v>26548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61</v>
      </c>
    </row>
    <row r="50239" spans="1:23" x14ac:dyDescent="0.3">
      <c r="A50239" t="s">
        <v>24560</v>
      </c>
      <c r="B50239" s="1">
        <v>44085</v>
      </c>
      <c r="C50239" s="1">
        <v>44089</v>
      </c>
      <c r="D50239" t="s">
        <v>39</v>
      </c>
      <c r="E50239" t="s">
        <v>259</v>
      </c>
      <c r="F50239" t="s">
        <v>260</v>
      </c>
      <c r="G50239" t="s">
        <v>27</v>
      </c>
      <c r="H50239" t="s">
        <v>1367</v>
      </c>
      <c r="I50239" t="s">
        <v>1368</v>
      </c>
      <c r="J50239" t="s">
        <v>171</v>
      </c>
      <c r="L50239" t="s">
        <v>68</v>
      </c>
      <c r="M50239" t="s">
        <v>69</v>
      </c>
      <c r="N50239" t="s">
        <v>41773</v>
      </c>
      <c r="O50239" t="s">
        <v>111</v>
      </c>
      <c r="P50239" t="s">
        <v>112</v>
      </c>
      <c r="Q50239" t="s">
        <v>35050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61</v>
      </c>
    </row>
    <row r="50240" spans="1:23" x14ac:dyDescent="0.3">
      <c r="A50240" t="s">
        <v>15247</v>
      </c>
      <c r="B50240" s="1">
        <v>43556</v>
      </c>
      <c r="C50240" s="1">
        <v>43560</v>
      </c>
      <c r="D50240" t="s">
        <v>95</v>
      </c>
      <c r="E50240" t="s">
        <v>634</v>
      </c>
      <c r="F50240" t="s">
        <v>635</v>
      </c>
      <c r="G50240" t="s">
        <v>42</v>
      </c>
      <c r="H50240" t="s">
        <v>15248</v>
      </c>
      <c r="I50240" t="s">
        <v>15249</v>
      </c>
      <c r="J50240" t="s">
        <v>3516</v>
      </c>
      <c r="L50240" t="s">
        <v>46</v>
      </c>
      <c r="M50240" t="s">
        <v>162</v>
      </c>
      <c r="N50240" t="s">
        <v>41264</v>
      </c>
      <c r="O50240" t="s">
        <v>111</v>
      </c>
      <c r="P50240" t="s">
        <v>11180</v>
      </c>
      <c r="Q50240" t="s">
        <v>30587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61</v>
      </c>
    </row>
    <row r="50241" spans="1:23" x14ac:dyDescent="0.3">
      <c r="A50241" t="s">
        <v>22644</v>
      </c>
      <c r="B50241" s="1">
        <v>44766</v>
      </c>
      <c r="C50241" s="1">
        <v>44772</v>
      </c>
      <c r="D50241" t="s">
        <v>95</v>
      </c>
      <c r="E50241" t="s">
        <v>803</v>
      </c>
      <c r="F50241" t="s">
        <v>804</v>
      </c>
      <c r="G50241" t="s">
        <v>27</v>
      </c>
      <c r="H50241" t="s">
        <v>1176</v>
      </c>
      <c r="I50241" t="s">
        <v>57</v>
      </c>
      <c r="J50241" t="s">
        <v>45</v>
      </c>
      <c r="L50241" t="s">
        <v>46</v>
      </c>
      <c r="M50241" t="s">
        <v>47</v>
      </c>
      <c r="N50241" t="s">
        <v>39362</v>
      </c>
      <c r="O50241" t="s">
        <v>111</v>
      </c>
      <c r="P50241" t="s">
        <v>112</v>
      </c>
      <c r="Q50241" t="s">
        <v>33806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61</v>
      </c>
    </row>
    <row r="50242" spans="1:23" x14ac:dyDescent="0.3">
      <c r="A50242" t="s">
        <v>16576</v>
      </c>
      <c r="B50242" s="1">
        <v>44081</v>
      </c>
      <c r="C50242" s="1">
        <v>44087</v>
      </c>
      <c r="D50242" t="s">
        <v>95</v>
      </c>
      <c r="E50242" t="s">
        <v>579</v>
      </c>
      <c r="F50242" t="s">
        <v>580</v>
      </c>
      <c r="G50242" t="s">
        <v>65</v>
      </c>
      <c r="H50242" t="s">
        <v>1065</v>
      </c>
      <c r="I50242" t="s">
        <v>1065</v>
      </c>
      <c r="J50242" t="s">
        <v>346</v>
      </c>
      <c r="L50242" t="s">
        <v>46</v>
      </c>
      <c r="M50242" t="s">
        <v>347</v>
      </c>
      <c r="N50242" t="s">
        <v>28047</v>
      </c>
      <c r="O50242" t="s">
        <v>111</v>
      </c>
      <c r="P50242" t="s">
        <v>112</v>
      </c>
      <c r="Q50242" t="s">
        <v>34565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61</v>
      </c>
    </row>
    <row r="50243" spans="1:23" x14ac:dyDescent="0.3">
      <c r="A50243" t="s">
        <v>42375</v>
      </c>
      <c r="B50243" s="1">
        <v>44521</v>
      </c>
      <c r="C50243" s="1">
        <v>44523</v>
      </c>
      <c r="D50243" t="s">
        <v>53</v>
      </c>
      <c r="E50243" t="s">
        <v>7378</v>
      </c>
      <c r="F50243" t="s">
        <v>7379</v>
      </c>
      <c r="G50243" t="s">
        <v>27</v>
      </c>
      <c r="H50243" t="s">
        <v>4289</v>
      </c>
      <c r="I50243" t="s">
        <v>1084</v>
      </c>
      <c r="J50243" t="s">
        <v>30</v>
      </c>
      <c r="K50243">
        <v>45231</v>
      </c>
      <c r="L50243" t="s">
        <v>31</v>
      </c>
      <c r="M50243" t="s">
        <v>32</v>
      </c>
      <c r="N50243" t="s">
        <v>26785</v>
      </c>
      <c r="O50243" t="s">
        <v>111</v>
      </c>
      <c r="P50243" t="s">
        <v>112</v>
      </c>
      <c r="Q50243" t="s">
        <v>26786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61</v>
      </c>
    </row>
    <row r="50244" spans="1:23" x14ac:dyDescent="0.3">
      <c r="A50244" t="s">
        <v>41988</v>
      </c>
      <c r="B50244" s="1">
        <v>44513</v>
      </c>
      <c r="C50244" s="1">
        <v>44520</v>
      </c>
      <c r="D50244" t="s">
        <v>95</v>
      </c>
      <c r="E50244" t="s">
        <v>7001</v>
      </c>
      <c r="F50244" t="s">
        <v>7002</v>
      </c>
      <c r="G50244" t="s">
        <v>27</v>
      </c>
      <c r="H50244" t="s">
        <v>13065</v>
      </c>
      <c r="I50244" t="s">
        <v>3383</v>
      </c>
      <c r="J50244" t="s">
        <v>30</v>
      </c>
      <c r="K50244">
        <v>85204</v>
      </c>
      <c r="L50244" t="s">
        <v>31</v>
      </c>
      <c r="M50244" t="s">
        <v>109</v>
      </c>
      <c r="N50244" t="s">
        <v>44640</v>
      </c>
      <c r="O50244" t="s">
        <v>111</v>
      </c>
      <c r="P50244" t="s">
        <v>112</v>
      </c>
      <c r="Q50244" t="s">
        <v>44641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61</v>
      </c>
    </row>
    <row r="50245" spans="1:23" x14ac:dyDescent="0.3">
      <c r="A50245" t="s">
        <v>43981</v>
      </c>
      <c r="B50245" s="1">
        <v>44799</v>
      </c>
      <c r="C50245" s="1">
        <v>44802</v>
      </c>
      <c r="D50245" t="s">
        <v>39</v>
      </c>
      <c r="E50245" t="s">
        <v>834</v>
      </c>
      <c r="F50245" t="s">
        <v>835</v>
      </c>
      <c r="G50245" t="s">
        <v>27</v>
      </c>
      <c r="H50245" t="s">
        <v>607</v>
      </c>
      <c r="I50245" t="s">
        <v>7376</v>
      </c>
      <c r="J50245" t="s">
        <v>30</v>
      </c>
      <c r="K50245">
        <v>38301</v>
      </c>
      <c r="L50245" t="s">
        <v>31</v>
      </c>
      <c r="M50245" t="s">
        <v>120</v>
      </c>
      <c r="N50245" t="s">
        <v>36449</v>
      </c>
      <c r="O50245" t="s">
        <v>111</v>
      </c>
      <c r="P50245" t="s">
        <v>6624</v>
      </c>
      <c r="Q50245" t="s">
        <v>36450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03</v>
      </c>
    </row>
    <row r="50246" spans="1:23" x14ac:dyDescent="0.3">
      <c r="A50246" t="s">
        <v>19193</v>
      </c>
      <c r="B50246" s="1">
        <v>43583</v>
      </c>
      <c r="C50246" s="1">
        <v>43588</v>
      </c>
      <c r="D50246" t="s">
        <v>95</v>
      </c>
      <c r="E50246" t="s">
        <v>1489</v>
      </c>
      <c r="F50246" t="s">
        <v>1490</v>
      </c>
      <c r="G50246" t="s">
        <v>42</v>
      </c>
      <c r="H50246" t="s">
        <v>5844</v>
      </c>
      <c r="I50246" t="s">
        <v>3615</v>
      </c>
      <c r="J50246" t="s">
        <v>30</v>
      </c>
      <c r="K50246">
        <v>21215</v>
      </c>
      <c r="L50246" t="s">
        <v>31</v>
      </c>
      <c r="M50246" t="s">
        <v>32</v>
      </c>
      <c r="N50246" t="s">
        <v>42855</v>
      </c>
      <c r="O50246" t="s">
        <v>111</v>
      </c>
      <c r="P50246" t="s">
        <v>5047</v>
      </c>
      <c r="Q50246" t="s">
        <v>42856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61</v>
      </c>
    </row>
    <row r="50247" spans="1:23" x14ac:dyDescent="0.3">
      <c r="A50247" t="s">
        <v>45740</v>
      </c>
      <c r="B50247" s="1">
        <v>44617</v>
      </c>
      <c r="C50247" s="1">
        <v>44621</v>
      </c>
      <c r="D50247" t="s">
        <v>95</v>
      </c>
      <c r="E50247" t="s">
        <v>1332</v>
      </c>
      <c r="F50247" t="s">
        <v>1333</v>
      </c>
      <c r="G50247" t="s">
        <v>27</v>
      </c>
      <c r="H50247" t="s">
        <v>614</v>
      </c>
      <c r="I50247" t="s">
        <v>615</v>
      </c>
      <c r="J50247" t="s">
        <v>30</v>
      </c>
      <c r="K50247">
        <v>19134</v>
      </c>
      <c r="L50247" t="s">
        <v>31</v>
      </c>
      <c r="M50247" t="s">
        <v>32</v>
      </c>
      <c r="N50247" t="s">
        <v>41299</v>
      </c>
      <c r="O50247" t="s">
        <v>111</v>
      </c>
      <c r="P50247" t="s">
        <v>112</v>
      </c>
      <c r="Q50247" t="s">
        <v>41300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03</v>
      </c>
    </row>
    <row r="50248" spans="1:23" x14ac:dyDescent="0.3">
      <c r="A50248" t="s">
        <v>45741</v>
      </c>
      <c r="B50248" s="1">
        <v>44916</v>
      </c>
      <c r="C50248" s="1">
        <v>44922</v>
      </c>
      <c r="D50248" t="s">
        <v>95</v>
      </c>
      <c r="E50248" t="s">
        <v>8759</v>
      </c>
      <c r="F50248" t="s">
        <v>8760</v>
      </c>
      <c r="G50248" t="s">
        <v>42</v>
      </c>
      <c r="H50248" t="s">
        <v>4235</v>
      </c>
      <c r="I50248" t="s">
        <v>29</v>
      </c>
      <c r="J50248" t="s">
        <v>30</v>
      </c>
      <c r="K50248">
        <v>14609</v>
      </c>
      <c r="L50248" t="s">
        <v>31</v>
      </c>
      <c r="M50248" t="s">
        <v>32</v>
      </c>
      <c r="N50248" t="s">
        <v>33044</v>
      </c>
      <c r="O50248" t="s">
        <v>111</v>
      </c>
      <c r="P50248" t="s">
        <v>6624</v>
      </c>
      <c r="Q50248" t="s">
        <v>33045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61</v>
      </c>
    </row>
    <row r="50249" spans="1:23" x14ac:dyDescent="0.3">
      <c r="A50249" t="s">
        <v>43153</v>
      </c>
      <c r="B50249" s="1">
        <v>43725</v>
      </c>
      <c r="C50249" s="1">
        <v>43732</v>
      </c>
      <c r="D50249" t="s">
        <v>95</v>
      </c>
      <c r="E50249" t="s">
        <v>5519</v>
      </c>
      <c r="F50249" t="s">
        <v>5520</v>
      </c>
      <c r="G50249" t="s">
        <v>27</v>
      </c>
      <c r="H50249" t="s">
        <v>3816</v>
      </c>
      <c r="I50249" t="s">
        <v>119</v>
      </c>
      <c r="J50249" t="s">
        <v>30</v>
      </c>
      <c r="K50249">
        <v>27604</v>
      </c>
      <c r="L50249" t="s">
        <v>31</v>
      </c>
      <c r="M50249" t="s">
        <v>120</v>
      </c>
      <c r="N50249" t="s">
        <v>36052</v>
      </c>
      <c r="O50249" t="s">
        <v>111</v>
      </c>
      <c r="P50249" t="s">
        <v>6624</v>
      </c>
      <c r="Q50249" t="s">
        <v>36053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61</v>
      </c>
    </row>
    <row r="50250" spans="1:23" x14ac:dyDescent="0.3">
      <c r="A50250" t="s">
        <v>13172</v>
      </c>
      <c r="B50250" s="1">
        <v>44175</v>
      </c>
      <c r="C50250" s="1">
        <v>44181</v>
      </c>
      <c r="D50250" t="s">
        <v>95</v>
      </c>
      <c r="E50250" t="s">
        <v>475</v>
      </c>
      <c r="F50250" t="s">
        <v>476</v>
      </c>
      <c r="G50250" t="s">
        <v>42</v>
      </c>
      <c r="H50250" t="s">
        <v>607</v>
      </c>
      <c r="I50250" t="s">
        <v>608</v>
      </c>
      <c r="J50250" t="s">
        <v>30</v>
      </c>
      <c r="K50250">
        <v>49201</v>
      </c>
      <c r="L50250" t="s">
        <v>31</v>
      </c>
      <c r="M50250" t="s">
        <v>69</v>
      </c>
      <c r="N50250" t="s">
        <v>40122</v>
      </c>
      <c r="O50250" t="s">
        <v>111</v>
      </c>
      <c r="P50250" t="s">
        <v>5047</v>
      </c>
      <c r="Q50250" t="s">
        <v>45742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61</v>
      </c>
    </row>
    <row r="50251" spans="1:23" x14ac:dyDescent="0.3">
      <c r="A50251" t="s">
        <v>45743</v>
      </c>
      <c r="B50251" s="1">
        <v>44056</v>
      </c>
      <c r="C50251" s="1">
        <v>44060</v>
      </c>
      <c r="D50251" t="s">
        <v>95</v>
      </c>
      <c r="E50251" t="s">
        <v>3021</v>
      </c>
      <c r="F50251" t="s">
        <v>3022</v>
      </c>
      <c r="G50251" t="s">
        <v>27</v>
      </c>
      <c r="H50251" t="s">
        <v>5087</v>
      </c>
      <c r="I50251" t="s">
        <v>570</v>
      </c>
      <c r="J50251" t="s">
        <v>30</v>
      </c>
      <c r="K50251">
        <v>30062</v>
      </c>
      <c r="L50251" t="s">
        <v>31</v>
      </c>
      <c r="M50251" t="s">
        <v>120</v>
      </c>
      <c r="N50251" t="s">
        <v>42436</v>
      </c>
      <c r="O50251" t="s">
        <v>111</v>
      </c>
      <c r="P50251" t="s">
        <v>112</v>
      </c>
      <c r="Q50251" t="s">
        <v>14197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61</v>
      </c>
    </row>
    <row r="50252" spans="1:23" x14ac:dyDescent="0.3">
      <c r="A50252" t="s">
        <v>45744</v>
      </c>
      <c r="B50252" s="1">
        <v>44467</v>
      </c>
      <c r="C50252" s="1">
        <v>44472</v>
      </c>
      <c r="D50252" t="s">
        <v>95</v>
      </c>
      <c r="E50252" t="s">
        <v>3614</v>
      </c>
      <c r="F50252" t="s">
        <v>2159</v>
      </c>
      <c r="G50252" t="s">
        <v>42</v>
      </c>
      <c r="H50252" t="s">
        <v>1083</v>
      </c>
      <c r="I50252" t="s">
        <v>1084</v>
      </c>
      <c r="J50252" t="s">
        <v>30</v>
      </c>
      <c r="K50252">
        <v>43130</v>
      </c>
      <c r="L50252" t="s">
        <v>31</v>
      </c>
      <c r="M50252" t="s">
        <v>32</v>
      </c>
      <c r="N50252" t="s">
        <v>42474</v>
      </c>
      <c r="O50252" t="s">
        <v>111</v>
      </c>
      <c r="P50252" t="s">
        <v>112</v>
      </c>
      <c r="Q50252" t="s">
        <v>42475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61</v>
      </c>
    </row>
    <row r="50253" spans="1:23" x14ac:dyDescent="0.3">
      <c r="A50253" t="s">
        <v>45745</v>
      </c>
      <c r="B50253" s="1">
        <v>43814</v>
      </c>
      <c r="C50253" s="1">
        <v>43818</v>
      </c>
      <c r="D50253" t="s">
        <v>39</v>
      </c>
      <c r="E50253" t="s">
        <v>4831</v>
      </c>
      <c r="F50253" t="s">
        <v>4832</v>
      </c>
      <c r="G50253" t="s">
        <v>27</v>
      </c>
      <c r="H50253" t="s">
        <v>890</v>
      </c>
      <c r="I50253" t="s">
        <v>108</v>
      </c>
      <c r="J50253" t="s">
        <v>30</v>
      </c>
      <c r="K50253">
        <v>92037</v>
      </c>
      <c r="L50253" t="s">
        <v>31</v>
      </c>
      <c r="M50253" t="s">
        <v>109</v>
      </c>
      <c r="N50253" t="s">
        <v>36356</v>
      </c>
      <c r="O50253" t="s">
        <v>49</v>
      </c>
      <c r="P50253" t="s">
        <v>4237</v>
      </c>
      <c r="Q50253" t="s">
        <v>36357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61</v>
      </c>
    </row>
    <row r="50254" spans="1:23" x14ac:dyDescent="0.3">
      <c r="A50254" t="s">
        <v>26469</v>
      </c>
      <c r="B50254" s="1">
        <v>44625</v>
      </c>
      <c r="C50254" s="1">
        <v>44627</v>
      </c>
      <c r="D50254" t="s">
        <v>39</v>
      </c>
      <c r="E50254" t="s">
        <v>5749</v>
      </c>
      <c r="F50254" t="s">
        <v>4241</v>
      </c>
      <c r="G50254" t="s">
        <v>65</v>
      </c>
      <c r="H50254" t="s">
        <v>1005</v>
      </c>
      <c r="I50254" t="s">
        <v>297</v>
      </c>
      <c r="J50254" t="s">
        <v>30</v>
      </c>
      <c r="K50254">
        <v>77095</v>
      </c>
      <c r="L50254" t="s">
        <v>31</v>
      </c>
      <c r="M50254" t="s">
        <v>69</v>
      </c>
      <c r="N50254" t="s">
        <v>38250</v>
      </c>
      <c r="O50254" t="s">
        <v>111</v>
      </c>
      <c r="P50254" t="s">
        <v>11180</v>
      </c>
      <c r="Q50254" t="s">
        <v>38251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03</v>
      </c>
    </row>
    <row r="50255" spans="1:23" x14ac:dyDescent="0.3">
      <c r="A50255" t="s">
        <v>45746</v>
      </c>
      <c r="B50255" s="1">
        <v>44112</v>
      </c>
      <c r="C50255" s="1">
        <v>44117</v>
      </c>
      <c r="D50255" t="s">
        <v>95</v>
      </c>
      <c r="E50255" t="s">
        <v>2867</v>
      </c>
      <c r="F50255" t="s">
        <v>2868</v>
      </c>
      <c r="G50255" t="s">
        <v>27</v>
      </c>
      <c r="H50255" t="s">
        <v>1005</v>
      </c>
      <c r="I50255" t="s">
        <v>297</v>
      </c>
      <c r="J50255" t="s">
        <v>30</v>
      </c>
      <c r="K50255">
        <v>77036</v>
      </c>
      <c r="L50255" t="s">
        <v>31</v>
      </c>
      <c r="M50255" t="s">
        <v>69</v>
      </c>
      <c r="N50255" t="s">
        <v>40746</v>
      </c>
      <c r="O50255" t="s">
        <v>111</v>
      </c>
      <c r="P50255" t="s">
        <v>5047</v>
      </c>
      <c r="Q50255" t="s">
        <v>40747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61</v>
      </c>
    </row>
    <row r="50256" spans="1:23" x14ac:dyDescent="0.3">
      <c r="A50256" t="s">
        <v>31932</v>
      </c>
      <c r="B50256" s="1">
        <v>44401</v>
      </c>
      <c r="C50256" s="1">
        <v>44406</v>
      </c>
      <c r="D50256" t="s">
        <v>95</v>
      </c>
      <c r="E50256" t="s">
        <v>2087</v>
      </c>
      <c r="F50256" t="s">
        <v>2088</v>
      </c>
      <c r="G50256" t="s">
        <v>27</v>
      </c>
      <c r="H50256" t="s">
        <v>12772</v>
      </c>
      <c r="I50256" t="s">
        <v>297</v>
      </c>
      <c r="J50256" t="s">
        <v>30</v>
      </c>
      <c r="K50256">
        <v>78501</v>
      </c>
      <c r="L50256" t="s">
        <v>31</v>
      </c>
      <c r="M50256" t="s">
        <v>69</v>
      </c>
      <c r="N50256" t="s">
        <v>35263</v>
      </c>
      <c r="O50256" t="s">
        <v>111</v>
      </c>
      <c r="P50256" t="s">
        <v>112</v>
      </c>
      <c r="Q50256" t="s">
        <v>32569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61</v>
      </c>
    </row>
    <row r="50257" spans="1:23" x14ac:dyDescent="0.3">
      <c r="A50257" t="s">
        <v>44427</v>
      </c>
      <c r="B50257" s="1">
        <v>43722</v>
      </c>
      <c r="C50257" s="1">
        <v>43726</v>
      </c>
      <c r="D50257" t="s">
        <v>39</v>
      </c>
      <c r="E50257" t="s">
        <v>1890</v>
      </c>
      <c r="F50257" t="s">
        <v>1891</v>
      </c>
      <c r="G50257" t="s">
        <v>42</v>
      </c>
      <c r="H50257" t="s">
        <v>30441</v>
      </c>
      <c r="I50257" t="s">
        <v>297</v>
      </c>
      <c r="J50257" t="s">
        <v>30</v>
      </c>
      <c r="K50257">
        <v>78415</v>
      </c>
      <c r="L50257" t="s">
        <v>31</v>
      </c>
      <c r="M50257" t="s">
        <v>69</v>
      </c>
      <c r="N50257" t="s">
        <v>41992</v>
      </c>
      <c r="O50257" t="s">
        <v>49</v>
      </c>
      <c r="P50257" t="s">
        <v>4237</v>
      </c>
      <c r="Q50257" t="s">
        <v>41993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61</v>
      </c>
    </row>
    <row r="50258" spans="1:23" x14ac:dyDescent="0.3">
      <c r="A50258" t="s">
        <v>45747</v>
      </c>
      <c r="B50258" s="1">
        <v>44094</v>
      </c>
      <c r="C50258" s="1">
        <v>44098</v>
      </c>
      <c r="D50258" t="s">
        <v>95</v>
      </c>
      <c r="E50258" t="s">
        <v>1402</v>
      </c>
      <c r="F50258" t="s">
        <v>1403</v>
      </c>
      <c r="G50258" t="s">
        <v>27</v>
      </c>
      <c r="H50258" t="s">
        <v>8329</v>
      </c>
      <c r="I50258" t="s">
        <v>215</v>
      </c>
      <c r="J50258" t="s">
        <v>30</v>
      </c>
      <c r="K50258">
        <v>60540</v>
      </c>
      <c r="L50258" t="s">
        <v>31</v>
      </c>
      <c r="M50258" t="s">
        <v>69</v>
      </c>
      <c r="N50258" t="s">
        <v>39679</v>
      </c>
      <c r="O50258" t="s">
        <v>111</v>
      </c>
      <c r="P50258" t="s">
        <v>112</v>
      </c>
      <c r="Q50258" t="s">
        <v>39680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61</v>
      </c>
    </row>
    <row r="50259" spans="1:23" x14ac:dyDescent="0.3">
      <c r="A50259" t="s">
        <v>45748</v>
      </c>
      <c r="B50259" s="1">
        <v>43640</v>
      </c>
      <c r="C50259" s="1">
        <v>43644</v>
      </c>
      <c r="D50259" t="s">
        <v>95</v>
      </c>
      <c r="E50259" t="s">
        <v>4486</v>
      </c>
      <c r="F50259" t="s">
        <v>4487</v>
      </c>
      <c r="G50259" t="s">
        <v>27</v>
      </c>
      <c r="H50259" t="s">
        <v>4382</v>
      </c>
      <c r="I50259" t="s">
        <v>3383</v>
      </c>
      <c r="J50259" t="s">
        <v>30</v>
      </c>
      <c r="K50259">
        <v>85705</v>
      </c>
      <c r="L50259" t="s">
        <v>31</v>
      </c>
      <c r="M50259" t="s">
        <v>109</v>
      </c>
      <c r="N50259" t="s">
        <v>38429</v>
      </c>
      <c r="O50259" t="s">
        <v>49</v>
      </c>
      <c r="P50259" t="s">
        <v>4237</v>
      </c>
      <c r="Q50259" t="s">
        <v>38430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61</v>
      </c>
    </row>
    <row r="50260" spans="1:23" x14ac:dyDescent="0.3">
      <c r="A50260" t="s">
        <v>30183</v>
      </c>
      <c r="B50260" s="1">
        <v>44732</v>
      </c>
      <c r="C50260" s="1">
        <v>44739</v>
      </c>
      <c r="D50260" t="s">
        <v>95</v>
      </c>
      <c r="E50260" t="s">
        <v>190</v>
      </c>
      <c r="F50260" t="s">
        <v>191</v>
      </c>
      <c r="G50260" t="s">
        <v>42</v>
      </c>
      <c r="H50260" t="s">
        <v>28</v>
      </c>
      <c r="I50260" t="s">
        <v>29</v>
      </c>
      <c r="J50260" t="s">
        <v>30</v>
      </c>
      <c r="K50260">
        <v>10035</v>
      </c>
      <c r="L50260" t="s">
        <v>31</v>
      </c>
      <c r="M50260" t="s">
        <v>32</v>
      </c>
      <c r="N50260" t="s">
        <v>36647</v>
      </c>
      <c r="O50260" t="s">
        <v>111</v>
      </c>
      <c r="P50260" t="s">
        <v>112</v>
      </c>
      <c r="Q50260" t="s">
        <v>36648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61</v>
      </c>
    </row>
    <row r="50261" spans="1:23" x14ac:dyDescent="0.3">
      <c r="A50261" t="s">
        <v>18730</v>
      </c>
      <c r="B50261" s="1">
        <v>44465</v>
      </c>
      <c r="C50261" s="1">
        <v>44471</v>
      </c>
      <c r="D50261" t="s">
        <v>95</v>
      </c>
      <c r="E50261" t="s">
        <v>339</v>
      </c>
      <c r="F50261" t="s">
        <v>340</v>
      </c>
      <c r="G50261" t="s">
        <v>27</v>
      </c>
      <c r="H50261" t="s">
        <v>944</v>
      </c>
      <c r="I50261" t="s">
        <v>108</v>
      </c>
      <c r="J50261" t="s">
        <v>30</v>
      </c>
      <c r="K50261">
        <v>90805</v>
      </c>
      <c r="L50261" t="s">
        <v>31</v>
      </c>
      <c r="M50261" t="s">
        <v>109</v>
      </c>
      <c r="N50261" t="s">
        <v>39012</v>
      </c>
      <c r="O50261" t="s">
        <v>111</v>
      </c>
      <c r="P50261" t="s">
        <v>11180</v>
      </c>
      <c r="Q50261" t="s">
        <v>39013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61</v>
      </c>
    </row>
    <row r="50262" spans="1:23" x14ac:dyDescent="0.3">
      <c r="A50262" t="s">
        <v>18730</v>
      </c>
      <c r="B50262" s="1">
        <v>44465</v>
      </c>
      <c r="C50262" s="1">
        <v>44471</v>
      </c>
      <c r="D50262" t="s">
        <v>95</v>
      </c>
      <c r="E50262" t="s">
        <v>339</v>
      </c>
      <c r="F50262" t="s">
        <v>340</v>
      </c>
      <c r="G50262" t="s">
        <v>27</v>
      </c>
      <c r="H50262" t="s">
        <v>944</v>
      </c>
      <c r="I50262" t="s">
        <v>108</v>
      </c>
      <c r="J50262" t="s">
        <v>30</v>
      </c>
      <c r="K50262">
        <v>90805</v>
      </c>
      <c r="L50262" t="s">
        <v>31</v>
      </c>
      <c r="M50262" t="s">
        <v>109</v>
      </c>
      <c r="N50262" t="s">
        <v>19309</v>
      </c>
      <c r="O50262" t="s">
        <v>111</v>
      </c>
      <c r="P50262" t="s">
        <v>5047</v>
      </c>
      <c r="Q50262" t="s">
        <v>42714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61</v>
      </c>
    </row>
    <row r="50263" spans="1:23" x14ac:dyDescent="0.3">
      <c r="A50263" t="s">
        <v>45749</v>
      </c>
      <c r="B50263" s="1">
        <v>44891</v>
      </c>
      <c r="C50263" s="1">
        <v>44895</v>
      </c>
      <c r="D50263" t="s">
        <v>95</v>
      </c>
      <c r="E50263" t="s">
        <v>13558</v>
      </c>
      <c r="F50263" t="s">
        <v>4534</v>
      </c>
      <c r="G50263" t="s">
        <v>27</v>
      </c>
      <c r="H50263" t="s">
        <v>16627</v>
      </c>
      <c r="I50263" t="s">
        <v>16628</v>
      </c>
      <c r="J50263" t="s">
        <v>3558</v>
      </c>
      <c r="L50263" t="s">
        <v>76</v>
      </c>
      <c r="M50263" t="s">
        <v>76</v>
      </c>
      <c r="N50263" t="s">
        <v>31904</v>
      </c>
      <c r="O50263" t="s">
        <v>111</v>
      </c>
      <c r="P50263" t="s">
        <v>10158</v>
      </c>
      <c r="Q50263" t="s">
        <v>25839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61</v>
      </c>
    </row>
    <row r="50264" spans="1:23" x14ac:dyDescent="0.3">
      <c r="A50264" t="s">
        <v>33270</v>
      </c>
      <c r="B50264" s="1">
        <v>44701</v>
      </c>
      <c r="C50264" s="1">
        <v>44706</v>
      </c>
      <c r="D50264" t="s">
        <v>95</v>
      </c>
      <c r="E50264" t="s">
        <v>11626</v>
      </c>
      <c r="F50264" t="s">
        <v>5461</v>
      </c>
      <c r="G50264" t="s">
        <v>42</v>
      </c>
      <c r="H50264" t="s">
        <v>27973</v>
      </c>
      <c r="I50264" t="s">
        <v>27974</v>
      </c>
      <c r="J50264" t="s">
        <v>3558</v>
      </c>
      <c r="L50264" t="s">
        <v>76</v>
      </c>
      <c r="M50264" t="s">
        <v>76</v>
      </c>
      <c r="N50264" t="s">
        <v>32510</v>
      </c>
      <c r="O50264" t="s">
        <v>111</v>
      </c>
      <c r="P50264" t="s">
        <v>112</v>
      </c>
      <c r="Q50264" t="s">
        <v>23516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61</v>
      </c>
    </row>
    <row r="50265" spans="1:23" x14ac:dyDescent="0.3">
      <c r="A50265" t="s">
        <v>33598</v>
      </c>
      <c r="B50265" s="1">
        <v>44150</v>
      </c>
      <c r="C50265" s="1">
        <v>44153</v>
      </c>
      <c r="D50265" t="s">
        <v>53</v>
      </c>
      <c r="E50265" t="s">
        <v>33599</v>
      </c>
      <c r="F50265" t="s">
        <v>1361</v>
      </c>
      <c r="G50265" t="s">
        <v>65</v>
      </c>
      <c r="H50265" t="s">
        <v>5596</v>
      </c>
      <c r="I50265" t="s">
        <v>5596</v>
      </c>
      <c r="J50265" t="s">
        <v>3558</v>
      </c>
      <c r="L50265" t="s">
        <v>76</v>
      </c>
      <c r="M50265" t="s">
        <v>76</v>
      </c>
      <c r="N50265" t="s">
        <v>37645</v>
      </c>
      <c r="O50265" t="s">
        <v>111</v>
      </c>
      <c r="P50265" t="s">
        <v>112</v>
      </c>
      <c r="Q50265" t="s">
        <v>30231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03</v>
      </c>
    </row>
    <row r="50266" spans="1:23" x14ac:dyDescent="0.3">
      <c r="A50266" t="s">
        <v>39614</v>
      </c>
      <c r="B50266" s="1">
        <v>44567</v>
      </c>
      <c r="C50266" s="1">
        <v>44571</v>
      </c>
      <c r="D50266" t="s">
        <v>95</v>
      </c>
      <c r="E50266" t="s">
        <v>39615</v>
      </c>
      <c r="F50266" t="s">
        <v>4217</v>
      </c>
      <c r="G50266" t="s">
        <v>27</v>
      </c>
      <c r="H50266" t="s">
        <v>11872</v>
      </c>
      <c r="I50266" t="s">
        <v>11873</v>
      </c>
      <c r="J50266" t="s">
        <v>3558</v>
      </c>
      <c r="L50266" t="s">
        <v>76</v>
      </c>
      <c r="M50266" t="s">
        <v>76</v>
      </c>
      <c r="N50266" t="s">
        <v>38433</v>
      </c>
      <c r="O50266" t="s">
        <v>111</v>
      </c>
      <c r="P50266" t="s">
        <v>112</v>
      </c>
      <c r="Q50266" t="s">
        <v>29250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61</v>
      </c>
    </row>
    <row r="50267" spans="1:23" x14ac:dyDescent="0.3">
      <c r="A50267" t="s">
        <v>40658</v>
      </c>
      <c r="B50267" s="1">
        <v>44658</v>
      </c>
      <c r="C50267" s="1">
        <v>44658</v>
      </c>
      <c r="D50267" t="s">
        <v>24</v>
      </c>
      <c r="E50267" t="s">
        <v>20066</v>
      </c>
      <c r="F50267" t="s">
        <v>4539</v>
      </c>
      <c r="G50267" t="s">
        <v>27</v>
      </c>
      <c r="H50267" t="s">
        <v>19445</v>
      </c>
      <c r="I50267" t="s">
        <v>1649</v>
      </c>
      <c r="J50267" t="s">
        <v>1650</v>
      </c>
      <c r="L50267" t="s">
        <v>144</v>
      </c>
      <c r="M50267" t="s">
        <v>144</v>
      </c>
      <c r="N50267" t="s">
        <v>24809</v>
      </c>
      <c r="O50267" t="s">
        <v>111</v>
      </c>
      <c r="P50267" t="s">
        <v>112</v>
      </c>
      <c r="Q50267" t="s">
        <v>20793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03</v>
      </c>
    </row>
    <row r="50268" spans="1:23" x14ac:dyDescent="0.3">
      <c r="A50268" t="s">
        <v>33864</v>
      </c>
      <c r="B50268" s="1">
        <v>44784</v>
      </c>
      <c r="C50268" s="1">
        <v>44788</v>
      </c>
      <c r="D50268" t="s">
        <v>95</v>
      </c>
      <c r="E50268" t="s">
        <v>20891</v>
      </c>
      <c r="F50268" t="s">
        <v>6077</v>
      </c>
      <c r="G50268" t="s">
        <v>27</v>
      </c>
      <c r="H50268" t="s">
        <v>21989</v>
      </c>
      <c r="I50268" t="s">
        <v>21989</v>
      </c>
      <c r="J50268" t="s">
        <v>21990</v>
      </c>
      <c r="L50268" t="s">
        <v>76</v>
      </c>
      <c r="M50268" t="s">
        <v>76</v>
      </c>
      <c r="N50268" t="s">
        <v>38034</v>
      </c>
      <c r="O50268" t="s">
        <v>111</v>
      </c>
      <c r="P50268" t="s">
        <v>112</v>
      </c>
      <c r="Q50268" t="s">
        <v>26033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03</v>
      </c>
    </row>
    <row r="50269" spans="1:23" x14ac:dyDescent="0.3">
      <c r="A50269" t="s">
        <v>45750</v>
      </c>
      <c r="B50269" s="1">
        <v>43624</v>
      </c>
      <c r="C50269" s="1">
        <v>43628</v>
      </c>
      <c r="D50269" t="s">
        <v>95</v>
      </c>
      <c r="E50269" t="s">
        <v>31074</v>
      </c>
      <c r="F50269" t="s">
        <v>2309</v>
      </c>
      <c r="G50269" t="s">
        <v>42</v>
      </c>
      <c r="H50269" t="s">
        <v>5596</v>
      </c>
      <c r="I50269" t="s">
        <v>5596</v>
      </c>
      <c r="J50269" t="s">
        <v>3558</v>
      </c>
      <c r="L50269" t="s">
        <v>76</v>
      </c>
      <c r="M50269" t="s">
        <v>76</v>
      </c>
      <c r="N50269" t="s">
        <v>34140</v>
      </c>
      <c r="O50269" t="s">
        <v>49</v>
      </c>
      <c r="P50269" t="s">
        <v>4237</v>
      </c>
      <c r="Q50269" t="s">
        <v>3204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61</v>
      </c>
    </row>
    <row r="50270" spans="1:23" x14ac:dyDescent="0.3">
      <c r="A50270" t="s">
        <v>37048</v>
      </c>
      <c r="B50270" s="1">
        <v>43861</v>
      </c>
      <c r="C50270" s="1">
        <v>43866</v>
      </c>
      <c r="D50270" t="s">
        <v>95</v>
      </c>
      <c r="E50270" t="s">
        <v>14173</v>
      </c>
      <c r="F50270" t="s">
        <v>2779</v>
      </c>
      <c r="G50270" t="s">
        <v>42</v>
      </c>
      <c r="H50270" t="s">
        <v>5596</v>
      </c>
      <c r="I50270" t="s">
        <v>5596</v>
      </c>
      <c r="J50270" t="s">
        <v>3558</v>
      </c>
      <c r="L50270" t="s">
        <v>76</v>
      </c>
      <c r="M50270" t="s">
        <v>76</v>
      </c>
      <c r="N50270" t="s">
        <v>41374</v>
      </c>
      <c r="O50270" t="s">
        <v>111</v>
      </c>
      <c r="P50270" t="s">
        <v>10158</v>
      </c>
      <c r="Q50270" t="s">
        <v>33701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61</v>
      </c>
    </row>
    <row r="50271" spans="1:23" x14ac:dyDescent="0.3">
      <c r="A50271" t="s">
        <v>41322</v>
      </c>
      <c r="B50271" s="1">
        <v>44299</v>
      </c>
      <c r="C50271" s="1">
        <v>44304</v>
      </c>
      <c r="D50271" t="s">
        <v>95</v>
      </c>
      <c r="E50271" t="s">
        <v>19660</v>
      </c>
      <c r="F50271" t="s">
        <v>3355</v>
      </c>
      <c r="G50271" t="s">
        <v>65</v>
      </c>
      <c r="H50271" t="s">
        <v>18926</v>
      </c>
      <c r="I50271" t="s">
        <v>18927</v>
      </c>
      <c r="J50271" t="s">
        <v>11760</v>
      </c>
      <c r="L50271" t="s">
        <v>76</v>
      </c>
      <c r="M50271" t="s">
        <v>76</v>
      </c>
      <c r="N50271" t="s">
        <v>40321</v>
      </c>
      <c r="O50271" t="s">
        <v>111</v>
      </c>
      <c r="P50271" t="s">
        <v>8784</v>
      </c>
      <c r="Q50271" t="s">
        <v>21537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61</v>
      </c>
    </row>
    <row r="50272" spans="1:23" x14ac:dyDescent="0.3">
      <c r="A50272" t="s">
        <v>25009</v>
      </c>
      <c r="B50272" s="1">
        <v>43495</v>
      </c>
      <c r="C50272" s="1">
        <v>43500</v>
      </c>
      <c r="D50272" t="s">
        <v>39</v>
      </c>
      <c r="E50272" t="s">
        <v>14357</v>
      </c>
      <c r="F50272" t="s">
        <v>3019</v>
      </c>
      <c r="G50272" t="s">
        <v>27</v>
      </c>
      <c r="H50272" t="s">
        <v>6161</v>
      </c>
      <c r="I50272" t="s">
        <v>6161</v>
      </c>
      <c r="J50272" t="s">
        <v>3558</v>
      </c>
      <c r="L50272" t="s">
        <v>76</v>
      </c>
      <c r="M50272" t="s">
        <v>76</v>
      </c>
      <c r="N50272" t="s">
        <v>24650</v>
      </c>
      <c r="O50272" t="s">
        <v>111</v>
      </c>
      <c r="P50272" t="s">
        <v>8784</v>
      </c>
      <c r="Q50272" t="s">
        <v>20315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61</v>
      </c>
    </row>
    <row r="50273" spans="1:23" x14ac:dyDescent="0.3">
      <c r="A50273" t="s">
        <v>45751</v>
      </c>
      <c r="B50273" s="1">
        <v>44374</v>
      </c>
      <c r="C50273" s="1">
        <v>44378</v>
      </c>
      <c r="D50273" t="s">
        <v>95</v>
      </c>
      <c r="E50273" t="s">
        <v>9992</v>
      </c>
      <c r="F50273" t="s">
        <v>4671</v>
      </c>
      <c r="G50273" t="s">
        <v>65</v>
      </c>
      <c r="H50273" t="s">
        <v>7543</v>
      </c>
      <c r="I50273" t="s">
        <v>7543</v>
      </c>
      <c r="J50273" t="s">
        <v>3558</v>
      </c>
      <c r="L50273" t="s">
        <v>76</v>
      </c>
      <c r="M50273" t="s">
        <v>76</v>
      </c>
      <c r="N50273" t="s">
        <v>40621</v>
      </c>
      <c r="O50273" t="s">
        <v>111</v>
      </c>
      <c r="P50273" t="s">
        <v>10158</v>
      </c>
      <c r="Q50273" t="s">
        <v>34227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61</v>
      </c>
    </row>
    <row r="50274" spans="1:23" x14ac:dyDescent="0.3">
      <c r="A50274" t="s">
        <v>25590</v>
      </c>
      <c r="B50274" s="1">
        <v>44883</v>
      </c>
      <c r="C50274" s="1">
        <v>44887</v>
      </c>
      <c r="D50274" t="s">
        <v>95</v>
      </c>
      <c r="E50274" t="s">
        <v>14047</v>
      </c>
      <c r="F50274" t="s">
        <v>822</v>
      </c>
      <c r="G50274" t="s">
        <v>27</v>
      </c>
      <c r="H50274" t="s">
        <v>8078</v>
      </c>
      <c r="I50274" t="s">
        <v>8078</v>
      </c>
      <c r="J50274" t="s">
        <v>1650</v>
      </c>
      <c r="L50274" t="s">
        <v>144</v>
      </c>
      <c r="M50274" t="s">
        <v>144</v>
      </c>
      <c r="N50274" t="s">
        <v>23426</v>
      </c>
      <c r="O50274" t="s">
        <v>111</v>
      </c>
      <c r="P50274" t="s">
        <v>794</v>
      </c>
      <c r="Q50274" t="s">
        <v>23427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61</v>
      </c>
    </row>
    <row r="50275" spans="1:23" x14ac:dyDescent="0.3">
      <c r="A50275" t="s">
        <v>28878</v>
      </c>
      <c r="B50275" s="1">
        <v>43757</v>
      </c>
      <c r="C50275" s="1">
        <v>43761</v>
      </c>
      <c r="D50275" t="s">
        <v>95</v>
      </c>
      <c r="E50275" t="s">
        <v>14154</v>
      </c>
      <c r="F50275" t="s">
        <v>5100</v>
      </c>
      <c r="G50275" t="s">
        <v>42</v>
      </c>
      <c r="H50275" t="s">
        <v>19525</v>
      </c>
      <c r="I50275" t="s">
        <v>19525</v>
      </c>
      <c r="J50275" t="s">
        <v>1650</v>
      </c>
      <c r="L50275" t="s">
        <v>144</v>
      </c>
      <c r="M50275" t="s">
        <v>144</v>
      </c>
      <c r="N50275" t="s">
        <v>27481</v>
      </c>
      <c r="O50275" t="s">
        <v>111</v>
      </c>
      <c r="P50275" t="s">
        <v>112</v>
      </c>
      <c r="Q50275" t="s">
        <v>27482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03</v>
      </c>
    </row>
    <row r="50276" spans="1:23" x14ac:dyDescent="0.3">
      <c r="A50276" t="s">
        <v>34144</v>
      </c>
      <c r="B50276" s="1">
        <v>44452</v>
      </c>
      <c r="C50276" s="1">
        <v>44457</v>
      </c>
      <c r="D50276" t="s">
        <v>39</v>
      </c>
      <c r="E50276" t="s">
        <v>6248</v>
      </c>
      <c r="F50276" t="s">
        <v>4321</v>
      </c>
      <c r="G50276" t="s">
        <v>27</v>
      </c>
      <c r="H50276" t="s">
        <v>7542</v>
      </c>
      <c r="I50276" t="s">
        <v>7543</v>
      </c>
      <c r="J50276" t="s">
        <v>3558</v>
      </c>
      <c r="L50276" t="s">
        <v>76</v>
      </c>
      <c r="M50276" t="s">
        <v>76</v>
      </c>
      <c r="N50276" t="s">
        <v>42221</v>
      </c>
      <c r="O50276" t="s">
        <v>111</v>
      </c>
      <c r="P50276" t="s">
        <v>112</v>
      </c>
      <c r="Q50276" t="s">
        <v>30117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61</v>
      </c>
    </row>
    <row r="50277" spans="1:23" x14ac:dyDescent="0.3">
      <c r="A50277" t="s">
        <v>37806</v>
      </c>
      <c r="B50277" s="1">
        <v>44694</v>
      </c>
      <c r="C50277" s="1">
        <v>44701</v>
      </c>
      <c r="D50277" t="s">
        <v>95</v>
      </c>
      <c r="E50277" t="s">
        <v>20931</v>
      </c>
      <c r="F50277" t="s">
        <v>158</v>
      </c>
      <c r="G50277" t="s">
        <v>27</v>
      </c>
      <c r="H50277" t="s">
        <v>15569</v>
      </c>
      <c r="I50277" t="s">
        <v>15569</v>
      </c>
      <c r="J50277" t="s">
        <v>1650</v>
      </c>
      <c r="L50277" t="s">
        <v>144</v>
      </c>
      <c r="M50277" t="s">
        <v>144</v>
      </c>
      <c r="N50277" t="s">
        <v>31533</v>
      </c>
      <c r="O50277" t="s">
        <v>111</v>
      </c>
      <c r="P50277" t="s">
        <v>112</v>
      </c>
      <c r="Q50277" t="s">
        <v>31534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61</v>
      </c>
    </row>
    <row r="50278" spans="1:23" x14ac:dyDescent="0.3">
      <c r="A50278" t="s">
        <v>45752</v>
      </c>
      <c r="B50278" s="1">
        <v>44148</v>
      </c>
      <c r="C50278" s="1">
        <v>44154</v>
      </c>
      <c r="D50278" t="s">
        <v>95</v>
      </c>
      <c r="E50278" t="s">
        <v>23580</v>
      </c>
      <c r="F50278" t="s">
        <v>3588</v>
      </c>
      <c r="G50278" t="s">
        <v>27</v>
      </c>
      <c r="H50278" t="s">
        <v>13345</v>
      </c>
      <c r="I50278" t="s">
        <v>13345</v>
      </c>
      <c r="J50278" t="s">
        <v>1650</v>
      </c>
      <c r="L50278" t="s">
        <v>144</v>
      </c>
      <c r="M50278" t="s">
        <v>144</v>
      </c>
      <c r="N50278" t="s">
        <v>43806</v>
      </c>
      <c r="O50278" t="s">
        <v>111</v>
      </c>
      <c r="P50278" t="s">
        <v>112</v>
      </c>
      <c r="Q50278" t="s">
        <v>35531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61</v>
      </c>
    </row>
    <row r="50279" spans="1:23" x14ac:dyDescent="0.3">
      <c r="A50279" t="s">
        <v>15975</v>
      </c>
      <c r="B50279" s="1">
        <v>44436</v>
      </c>
      <c r="C50279" s="1">
        <v>44436</v>
      </c>
      <c r="D50279" t="s">
        <v>24</v>
      </c>
      <c r="E50279" t="s">
        <v>15976</v>
      </c>
      <c r="F50279" t="s">
        <v>3376</v>
      </c>
      <c r="G50279" t="s">
        <v>42</v>
      </c>
      <c r="H50279" t="s">
        <v>14423</v>
      </c>
      <c r="I50279" t="s">
        <v>14424</v>
      </c>
      <c r="J50279" t="s">
        <v>75</v>
      </c>
      <c r="L50279" t="s">
        <v>76</v>
      </c>
      <c r="M50279" t="s">
        <v>76</v>
      </c>
      <c r="N50279" t="s">
        <v>22932</v>
      </c>
      <c r="O50279" t="s">
        <v>111</v>
      </c>
      <c r="P50279" t="s">
        <v>129</v>
      </c>
      <c r="Q50279" t="s">
        <v>17040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61</v>
      </c>
    </row>
    <row r="50280" spans="1:23" x14ac:dyDescent="0.3">
      <c r="A50280" t="s">
        <v>42765</v>
      </c>
      <c r="B50280" s="1">
        <v>44816</v>
      </c>
      <c r="C50280" s="1">
        <v>44821</v>
      </c>
      <c r="D50280" t="s">
        <v>95</v>
      </c>
      <c r="E50280" t="s">
        <v>23521</v>
      </c>
      <c r="F50280" t="s">
        <v>2715</v>
      </c>
      <c r="G50280" t="s">
        <v>42</v>
      </c>
      <c r="H50280" t="s">
        <v>22436</v>
      </c>
      <c r="I50280" t="s">
        <v>22437</v>
      </c>
      <c r="J50280" t="s">
        <v>1650</v>
      </c>
      <c r="L50280" t="s">
        <v>144</v>
      </c>
      <c r="M50280" t="s">
        <v>144</v>
      </c>
      <c r="N50280" t="s">
        <v>15336</v>
      </c>
      <c r="O50280" t="s">
        <v>111</v>
      </c>
      <c r="P50280" t="s">
        <v>5047</v>
      </c>
      <c r="Q50280" t="s">
        <v>15337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61</v>
      </c>
    </row>
    <row r="50281" spans="1:23" x14ac:dyDescent="0.3">
      <c r="A50281" t="s">
        <v>10684</v>
      </c>
      <c r="B50281" s="1">
        <v>44557</v>
      </c>
      <c r="C50281" s="1">
        <v>44562</v>
      </c>
      <c r="D50281" t="s">
        <v>39</v>
      </c>
      <c r="E50281" t="s">
        <v>10685</v>
      </c>
      <c r="F50281" t="s">
        <v>8144</v>
      </c>
      <c r="G50281" t="s">
        <v>27</v>
      </c>
      <c r="H50281" t="s">
        <v>3424</v>
      </c>
      <c r="I50281" t="s">
        <v>3424</v>
      </c>
      <c r="J50281" t="s">
        <v>1650</v>
      </c>
      <c r="L50281" t="s">
        <v>144</v>
      </c>
      <c r="M50281" t="s">
        <v>144</v>
      </c>
      <c r="N50281" t="s">
        <v>31977</v>
      </c>
      <c r="O50281" t="s">
        <v>111</v>
      </c>
      <c r="P50281" t="s">
        <v>6624</v>
      </c>
      <c r="Q50281" t="s">
        <v>29120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61</v>
      </c>
    </row>
    <row r="50282" spans="1:23" x14ac:dyDescent="0.3">
      <c r="A50282" t="s">
        <v>13735</v>
      </c>
      <c r="B50282" s="1">
        <v>44834</v>
      </c>
      <c r="C50282" s="1">
        <v>44836</v>
      </c>
      <c r="D50282" t="s">
        <v>39</v>
      </c>
      <c r="E50282" t="s">
        <v>13736</v>
      </c>
      <c r="F50282" t="s">
        <v>388</v>
      </c>
      <c r="G50282" t="s">
        <v>27</v>
      </c>
      <c r="H50282" t="s">
        <v>13737</v>
      </c>
      <c r="I50282" t="s">
        <v>13737</v>
      </c>
      <c r="J50282" t="s">
        <v>13738</v>
      </c>
      <c r="L50282" t="s">
        <v>144</v>
      </c>
      <c r="M50282" t="s">
        <v>144</v>
      </c>
      <c r="N50282" t="s">
        <v>37975</v>
      </c>
      <c r="O50282" t="s">
        <v>111</v>
      </c>
      <c r="P50282" t="s">
        <v>112</v>
      </c>
      <c r="Q50282" t="s">
        <v>29861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61</v>
      </c>
    </row>
    <row r="50283" spans="1:23" x14ac:dyDescent="0.3">
      <c r="A50283" t="s">
        <v>8971</v>
      </c>
      <c r="B50283" s="1">
        <v>44371</v>
      </c>
      <c r="C50283" s="1">
        <v>44376</v>
      </c>
      <c r="D50283" t="s">
        <v>95</v>
      </c>
      <c r="E50283" t="s">
        <v>3367</v>
      </c>
      <c r="F50283" t="s">
        <v>2558</v>
      </c>
      <c r="G50283" t="s">
        <v>27</v>
      </c>
      <c r="H50283" t="s">
        <v>246</v>
      </c>
      <c r="I50283" t="s">
        <v>246</v>
      </c>
      <c r="J50283" t="s">
        <v>247</v>
      </c>
      <c r="L50283" t="s">
        <v>153</v>
      </c>
      <c r="M50283" t="s">
        <v>69</v>
      </c>
      <c r="N50283" t="s">
        <v>45215</v>
      </c>
      <c r="O50283" t="s">
        <v>111</v>
      </c>
      <c r="P50283" t="s">
        <v>11180</v>
      </c>
      <c r="Q50283" t="s">
        <v>32323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61</v>
      </c>
    </row>
    <row r="50284" spans="1:23" x14ac:dyDescent="0.3">
      <c r="A50284" t="s">
        <v>24374</v>
      </c>
      <c r="B50284" s="1">
        <v>43556</v>
      </c>
      <c r="C50284" s="1">
        <v>43560</v>
      </c>
      <c r="D50284" t="s">
        <v>39</v>
      </c>
      <c r="E50284" t="s">
        <v>2568</v>
      </c>
      <c r="F50284" t="s">
        <v>2388</v>
      </c>
      <c r="G50284" t="s">
        <v>42</v>
      </c>
      <c r="H50284" t="s">
        <v>8883</v>
      </c>
      <c r="I50284" t="s">
        <v>8884</v>
      </c>
      <c r="J50284" t="s">
        <v>8885</v>
      </c>
      <c r="L50284" t="s">
        <v>153</v>
      </c>
      <c r="M50284" t="s">
        <v>120</v>
      </c>
      <c r="N50284" t="s">
        <v>41350</v>
      </c>
      <c r="O50284" t="s">
        <v>111</v>
      </c>
      <c r="P50284" t="s">
        <v>8784</v>
      </c>
      <c r="Q50284" t="s">
        <v>39603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61</v>
      </c>
    </row>
    <row r="50285" spans="1:23" x14ac:dyDescent="0.3">
      <c r="A50285" t="s">
        <v>28793</v>
      </c>
      <c r="B50285" s="1">
        <v>43986</v>
      </c>
      <c r="C50285" s="1">
        <v>43990</v>
      </c>
      <c r="D50285" t="s">
        <v>39</v>
      </c>
      <c r="E50285" t="s">
        <v>4630</v>
      </c>
      <c r="F50285" t="s">
        <v>4631</v>
      </c>
      <c r="G50285" t="s">
        <v>27</v>
      </c>
      <c r="H50285" t="s">
        <v>28794</v>
      </c>
      <c r="I50285" t="s">
        <v>927</v>
      </c>
      <c r="J50285" t="s">
        <v>152</v>
      </c>
      <c r="L50285" t="s">
        <v>153</v>
      </c>
      <c r="M50285" t="s">
        <v>120</v>
      </c>
      <c r="N50285" t="s">
        <v>24111</v>
      </c>
      <c r="O50285" t="s">
        <v>111</v>
      </c>
      <c r="P50285" t="s">
        <v>10158</v>
      </c>
      <c r="Q50285" t="s">
        <v>24112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61</v>
      </c>
    </row>
    <row r="50286" spans="1:23" x14ac:dyDescent="0.3">
      <c r="A50286" t="s">
        <v>45753</v>
      </c>
      <c r="B50286" s="1">
        <v>44444</v>
      </c>
      <c r="C50286" s="1">
        <v>44450</v>
      </c>
      <c r="D50286" t="s">
        <v>95</v>
      </c>
      <c r="E50286" t="s">
        <v>1260</v>
      </c>
      <c r="F50286" t="s">
        <v>1261</v>
      </c>
      <c r="G50286" t="s">
        <v>65</v>
      </c>
      <c r="H50286" t="s">
        <v>45754</v>
      </c>
      <c r="I50286" t="s">
        <v>31106</v>
      </c>
      <c r="J50286" t="s">
        <v>1455</v>
      </c>
      <c r="L50286" t="s">
        <v>153</v>
      </c>
      <c r="M50286" t="s">
        <v>120</v>
      </c>
      <c r="N50286" t="s">
        <v>34213</v>
      </c>
      <c r="O50286" t="s">
        <v>111</v>
      </c>
      <c r="P50286" t="s">
        <v>112</v>
      </c>
      <c r="Q50286" t="s">
        <v>34214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61</v>
      </c>
    </row>
    <row r="50287" spans="1:23" x14ac:dyDescent="0.3">
      <c r="A50287" t="s">
        <v>34120</v>
      </c>
      <c r="B50287" s="1">
        <v>44322</v>
      </c>
      <c r="C50287" s="1">
        <v>44329</v>
      </c>
      <c r="D50287" t="s">
        <v>95</v>
      </c>
      <c r="E50287" t="s">
        <v>6630</v>
      </c>
      <c r="F50287" t="s">
        <v>6631</v>
      </c>
      <c r="G50287" t="s">
        <v>27</v>
      </c>
      <c r="H50287" t="s">
        <v>7108</v>
      </c>
      <c r="I50287" t="s">
        <v>2531</v>
      </c>
      <c r="J50287" t="s">
        <v>239</v>
      </c>
      <c r="L50287" t="s">
        <v>153</v>
      </c>
      <c r="M50287" t="s">
        <v>231</v>
      </c>
      <c r="N50287" t="s">
        <v>27854</v>
      </c>
      <c r="O50287" t="s">
        <v>111</v>
      </c>
      <c r="P50287" t="s">
        <v>6624</v>
      </c>
      <c r="Q50287" t="s">
        <v>27855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61</v>
      </c>
    </row>
    <row r="50288" spans="1:23" x14ac:dyDescent="0.3">
      <c r="A50288" t="s">
        <v>40814</v>
      </c>
      <c r="B50288" s="1">
        <v>44549</v>
      </c>
      <c r="C50288" s="1">
        <v>44554</v>
      </c>
      <c r="D50288" t="s">
        <v>39</v>
      </c>
      <c r="E50288" t="s">
        <v>2596</v>
      </c>
      <c r="F50288" t="s">
        <v>2597</v>
      </c>
      <c r="G50288" t="s">
        <v>42</v>
      </c>
      <c r="H50288" t="s">
        <v>3600</v>
      </c>
      <c r="I50288" t="s">
        <v>3601</v>
      </c>
      <c r="J50288" t="s">
        <v>3602</v>
      </c>
      <c r="L50288" t="s">
        <v>153</v>
      </c>
      <c r="M50288" t="s">
        <v>69</v>
      </c>
      <c r="N50288" t="s">
        <v>27625</v>
      </c>
      <c r="O50288" t="s">
        <v>111</v>
      </c>
      <c r="P50288" t="s">
        <v>10158</v>
      </c>
      <c r="Q50288" t="s">
        <v>18186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61</v>
      </c>
    </row>
    <row r="50289" spans="1:23" x14ac:dyDescent="0.3">
      <c r="A50289" t="s">
        <v>13668</v>
      </c>
      <c r="B50289" s="1">
        <v>44877</v>
      </c>
      <c r="C50289" s="1">
        <v>44881</v>
      </c>
      <c r="D50289" t="s">
        <v>95</v>
      </c>
      <c r="E50289" t="s">
        <v>6544</v>
      </c>
      <c r="F50289" t="s">
        <v>6545</v>
      </c>
      <c r="G50289" t="s">
        <v>27</v>
      </c>
      <c r="H50289" t="s">
        <v>1022</v>
      </c>
      <c r="I50289" t="s">
        <v>1023</v>
      </c>
      <c r="J50289" t="s">
        <v>239</v>
      </c>
      <c r="L50289" t="s">
        <v>153</v>
      </c>
      <c r="M50289" t="s">
        <v>231</v>
      </c>
      <c r="N50289" t="s">
        <v>30663</v>
      </c>
      <c r="O50289" t="s">
        <v>111</v>
      </c>
      <c r="P50289" t="s">
        <v>112</v>
      </c>
      <c r="Q50289" t="s">
        <v>26358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61</v>
      </c>
    </row>
    <row r="50290" spans="1:23" x14ac:dyDescent="0.3">
      <c r="A50290" t="s">
        <v>6895</v>
      </c>
      <c r="B50290" s="1">
        <v>44847</v>
      </c>
      <c r="C50290" s="1">
        <v>44851</v>
      </c>
      <c r="D50290" t="s">
        <v>95</v>
      </c>
      <c r="E50290" t="s">
        <v>6896</v>
      </c>
      <c r="F50290" t="s">
        <v>6897</v>
      </c>
      <c r="G50290" t="s">
        <v>27</v>
      </c>
      <c r="H50290" t="s">
        <v>4511</v>
      </c>
      <c r="I50290" t="s">
        <v>4273</v>
      </c>
      <c r="J50290" t="s">
        <v>239</v>
      </c>
      <c r="L50290" t="s">
        <v>153</v>
      </c>
      <c r="M50290" t="s">
        <v>231</v>
      </c>
      <c r="N50290" t="s">
        <v>33224</v>
      </c>
      <c r="O50290" t="s">
        <v>49</v>
      </c>
      <c r="P50290" t="s">
        <v>4237</v>
      </c>
      <c r="Q50290" t="s">
        <v>14800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61</v>
      </c>
    </row>
    <row r="50291" spans="1:23" x14ac:dyDescent="0.3">
      <c r="A50291" t="s">
        <v>26812</v>
      </c>
      <c r="B50291" s="1">
        <v>44663</v>
      </c>
      <c r="C50291" s="1">
        <v>44670</v>
      </c>
      <c r="D50291" t="s">
        <v>95</v>
      </c>
      <c r="E50291" t="s">
        <v>7997</v>
      </c>
      <c r="F50291" t="s">
        <v>7998</v>
      </c>
      <c r="G50291" t="s">
        <v>42</v>
      </c>
      <c r="H50291" t="s">
        <v>6809</v>
      </c>
      <c r="I50291" t="s">
        <v>6810</v>
      </c>
      <c r="J50291" t="s">
        <v>5466</v>
      </c>
      <c r="L50291" t="s">
        <v>153</v>
      </c>
      <c r="M50291" t="s">
        <v>69</v>
      </c>
      <c r="N50291" t="s">
        <v>44451</v>
      </c>
      <c r="O50291" t="s">
        <v>111</v>
      </c>
      <c r="P50291" t="s">
        <v>11180</v>
      </c>
      <c r="Q50291" t="s">
        <v>31448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61</v>
      </c>
    </row>
    <row r="50292" spans="1:23" x14ac:dyDescent="0.3">
      <c r="A50292" t="s">
        <v>45755</v>
      </c>
      <c r="B50292" s="1">
        <v>44148</v>
      </c>
      <c r="C50292" s="1">
        <v>44151</v>
      </c>
      <c r="D50292" t="s">
        <v>53</v>
      </c>
      <c r="E50292" t="s">
        <v>1760</v>
      </c>
      <c r="F50292" t="s">
        <v>1761</v>
      </c>
      <c r="G50292" t="s">
        <v>65</v>
      </c>
      <c r="H50292" t="s">
        <v>1993</v>
      </c>
      <c r="I50292" t="s">
        <v>1994</v>
      </c>
      <c r="J50292" t="s">
        <v>1995</v>
      </c>
      <c r="L50292" t="s">
        <v>68</v>
      </c>
      <c r="M50292" t="s">
        <v>231</v>
      </c>
      <c r="N50292" t="s">
        <v>4377</v>
      </c>
      <c r="O50292" t="s">
        <v>49</v>
      </c>
      <c r="P50292" t="s">
        <v>50</v>
      </c>
      <c r="Q50292" t="s">
        <v>2022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03</v>
      </c>
    </row>
    <row r="50293" spans="1:23" x14ac:dyDescent="0.3">
      <c r="A50293" t="s">
        <v>38297</v>
      </c>
      <c r="B50293" s="1">
        <v>43828</v>
      </c>
      <c r="C50293" s="1">
        <v>43828</v>
      </c>
      <c r="D50293" t="s">
        <v>24</v>
      </c>
      <c r="E50293" t="s">
        <v>6841</v>
      </c>
      <c r="F50293" t="s">
        <v>6842</v>
      </c>
      <c r="G50293" t="s">
        <v>65</v>
      </c>
      <c r="H50293" t="s">
        <v>11985</v>
      </c>
      <c r="I50293" t="s">
        <v>3153</v>
      </c>
      <c r="J50293" t="s">
        <v>67</v>
      </c>
      <c r="L50293" t="s">
        <v>68</v>
      </c>
      <c r="M50293" t="s">
        <v>69</v>
      </c>
      <c r="N50293" t="s">
        <v>20695</v>
      </c>
      <c r="O50293" t="s">
        <v>111</v>
      </c>
      <c r="P50293" t="s">
        <v>5047</v>
      </c>
      <c r="Q50293" t="s">
        <v>20696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61</v>
      </c>
    </row>
    <row r="50294" spans="1:23" x14ac:dyDescent="0.3">
      <c r="A50294" t="s">
        <v>41901</v>
      </c>
      <c r="B50294" s="1">
        <v>44793</v>
      </c>
      <c r="C50294" s="1">
        <v>44795</v>
      </c>
      <c r="D50294" t="s">
        <v>53</v>
      </c>
      <c r="E50294" t="s">
        <v>2342</v>
      </c>
      <c r="F50294" t="s">
        <v>2343</v>
      </c>
      <c r="G50294" t="s">
        <v>42</v>
      </c>
      <c r="H50294" t="s">
        <v>907</v>
      </c>
      <c r="I50294" t="s">
        <v>908</v>
      </c>
      <c r="J50294" t="s">
        <v>161</v>
      </c>
      <c r="L50294" t="s">
        <v>46</v>
      </c>
      <c r="M50294" t="s">
        <v>162</v>
      </c>
      <c r="N50294" t="s">
        <v>36717</v>
      </c>
      <c r="O50294" t="s">
        <v>111</v>
      </c>
      <c r="P50294" t="s">
        <v>6624</v>
      </c>
      <c r="Q50294" t="s">
        <v>15616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03</v>
      </c>
    </row>
    <row r="50295" spans="1:23" x14ac:dyDescent="0.3">
      <c r="A50295" t="s">
        <v>27186</v>
      </c>
      <c r="B50295" s="1">
        <v>44694</v>
      </c>
      <c r="C50295" s="1">
        <v>44697</v>
      </c>
      <c r="D50295" t="s">
        <v>39</v>
      </c>
      <c r="E50295" t="s">
        <v>1940</v>
      </c>
      <c r="F50295" t="s">
        <v>1941</v>
      </c>
      <c r="G50295" t="s">
        <v>42</v>
      </c>
      <c r="H50295" t="s">
        <v>562</v>
      </c>
      <c r="I50295" t="s">
        <v>563</v>
      </c>
      <c r="J50295" t="s">
        <v>45</v>
      </c>
      <c r="L50295" t="s">
        <v>46</v>
      </c>
      <c r="M50295" t="s">
        <v>47</v>
      </c>
      <c r="N50295" t="s">
        <v>17391</v>
      </c>
      <c r="O50295" t="s">
        <v>111</v>
      </c>
      <c r="P50295" t="s">
        <v>112</v>
      </c>
      <c r="Q50295" t="s">
        <v>15602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61</v>
      </c>
    </row>
    <row r="50296" spans="1:23" x14ac:dyDescent="0.3">
      <c r="A50296" t="s">
        <v>30511</v>
      </c>
      <c r="B50296" s="1">
        <v>44779</v>
      </c>
      <c r="C50296" s="1">
        <v>44783</v>
      </c>
      <c r="D50296" t="s">
        <v>95</v>
      </c>
      <c r="E50296" t="s">
        <v>4037</v>
      </c>
      <c r="F50296" t="s">
        <v>4038</v>
      </c>
      <c r="G50296" t="s">
        <v>27</v>
      </c>
      <c r="H50296" t="s">
        <v>3118</v>
      </c>
      <c r="I50296" t="s">
        <v>563</v>
      </c>
      <c r="J50296" t="s">
        <v>45</v>
      </c>
      <c r="L50296" t="s">
        <v>46</v>
      </c>
      <c r="M50296" t="s">
        <v>47</v>
      </c>
      <c r="N50296" t="s">
        <v>45756</v>
      </c>
      <c r="O50296" t="s">
        <v>111</v>
      </c>
      <c r="P50296" t="s">
        <v>112</v>
      </c>
      <c r="Q50296" t="s">
        <v>35950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61</v>
      </c>
    </row>
    <row r="50297" spans="1:23" x14ac:dyDescent="0.3">
      <c r="A50297" t="s">
        <v>10618</v>
      </c>
      <c r="B50297" s="1">
        <v>44441</v>
      </c>
      <c r="C50297" s="1">
        <v>44443</v>
      </c>
      <c r="D50297" t="s">
        <v>53</v>
      </c>
      <c r="E50297" t="s">
        <v>730</v>
      </c>
      <c r="F50297" t="s">
        <v>731</v>
      </c>
      <c r="G50297" t="s">
        <v>65</v>
      </c>
      <c r="H50297" t="s">
        <v>28</v>
      </c>
      <c r="I50297" t="s">
        <v>29</v>
      </c>
      <c r="J50297" t="s">
        <v>30</v>
      </c>
      <c r="K50297">
        <v>10009</v>
      </c>
      <c r="L50297" t="s">
        <v>31</v>
      </c>
      <c r="M50297" t="s">
        <v>32</v>
      </c>
      <c r="N50297" t="s">
        <v>39294</v>
      </c>
      <c r="O50297" t="s">
        <v>34</v>
      </c>
      <c r="P50297" t="s">
        <v>35</v>
      </c>
      <c r="Q50297" t="s">
        <v>39295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37</v>
      </c>
    </row>
    <row r="50298" spans="1:23" x14ac:dyDescent="0.3">
      <c r="A50298" t="s">
        <v>45757</v>
      </c>
      <c r="B50298" s="1">
        <v>44913</v>
      </c>
      <c r="C50298" s="1">
        <v>44916</v>
      </c>
      <c r="D50298" t="s">
        <v>53</v>
      </c>
      <c r="E50298" t="s">
        <v>3372</v>
      </c>
      <c r="F50298" t="s">
        <v>3373</v>
      </c>
      <c r="G50298" t="s">
        <v>65</v>
      </c>
      <c r="H50298" t="s">
        <v>266</v>
      </c>
      <c r="I50298" t="s">
        <v>108</v>
      </c>
      <c r="J50298" t="s">
        <v>30</v>
      </c>
      <c r="K50298">
        <v>90045</v>
      </c>
      <c r="L50298" t="s">
        <v>31</v>
      </c>
      <c r="M50298" t="s">
        <v>109</v>
      </c>
      <c r="N50298" t="s">
        <v>36354</v>
      </c>
      <c r="O50298" t="s">
        <v>111</v>
      </c>
      <c r="P50298" t="s">
        <v>112</v>
      </c>
      <c r="Q50298" t="s">
        <v>36355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61</v>
      </c>
    </row>
    <row r="50299" spans="1:23" x14ac:dyDescent="0.3">
      <c r="A50299" t="s">
        <v>45758</v>
      </c>
      <c r="B50299" s="1">
        <v>44525</v>
      </c>
      <c r="C50299" s="1">
        <v>44532</v>
      </c>
      <c r="D50299" t="s">
        <v>95</v>
      </c>
      <c r="E50299" t="s">
        <v>5562</v>
      </c>
      <c r="F50299" t="s">
        <v>5563</v>
      </c>
      <c r="G50299" t="s">
        <v>65</v>
      </c>
      <c r="H50299" t="s">
        <v>614</v>
      </c>
      <c r="I50299" t="s">
        <v>615</v>
      </c>
      <c r="J50299" t="s">
        <v>30</v>
      </c>
      <c r="K50299">
        <v>19143</v>
      </c>
      <c r="L50299" t="s">
        <v>31</v>
      </c>
      <c r="M50299" t="s">
        <v>32</v>
      </c>
      <c r="N50299" t="s">
        <v>45198</v>
      </c>
      <c r="O50299" t="s">
        <v>111</v>
      </c>
      <c r="P50299" t="s">
        <v>10158</v>
      </c>
      <c r="Q50299" t="s">
        <v>45199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61</v>
      </c>
    </row>
    <row r="50300" spans="1:23" x14ac:dyDescent="0.3">
      <c r="A50300" t="s">
        <v>41988</v>
      </c>
      <c r="B50300" s="1">
        <v>44513</v>
      </c>
      <c r="C50300" s="1">
        <v>44520</v>
      </c>
      <c r="D50300" t="s">
        <v>95</v>
      </c>
      <c r="E50300" t="s">
        <v>7001</v>
      </c>
      <c r="F50300" t="s">
        <v>7002</v>
      </c>
      <c r="G50300" t="s">
        <v>27</v>
      </c>
      <c r="H50300" t="s">
        <v>13065</v>
      </c>
      <c r="I50300" t="s">
        <v>3383</v>
      </c>
      <c r="J50300" t="s">
        <v>30</v>
      </c>
      <c r="K50300">
        <v>85204</v>
      </c>
      <c r="L50300" t="s">
        <v>31</v>
      </c>
      <c r="M50300" t="s">
        <v>109</v>
      </c>
      <c r="N50300" t="s">
        <v>35637</v>
      </c>
      <c r="O50300" t="s">
        <v>111</v>
      </c>
      <c r="P50300" t="s">
        <v>112</v>
      </c>
      <c r="Q50300" t="s">
        <v>35638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61</v>
      </c>
    </row>
    <row r="50301" spans="1:23" x14ac:dyDescent="0.3">
      <c r="A50301" t="s">
        <v>45759</v>
      </c>
      <c r="B50301" s="1">
        <v>44171</v>
      </c>
      <c r="C50301" s="1">
        <v>44177</v>
      </c>
      <c r="D50301" t="s">
        <v>95</v>
      </c>
      <c r="E50301" t="s">
        <v>1793</v>
      </c>
      <c r="F50301" t="s">
        <v>1794</v>
      </c>
      <c r="G50301" t="s">
        <v>27</v>
      </c>
      <c r="H50301" t="s">
        <v>6716</v>
      </c>
      <c r="I50301" t="s">
        <v>297</v>
      </c>
      <c r="J50301" t="s">
        <v>30</v>
      </c>
      <c r="K50301">
        <v>78745</v>
      </c>
      <c r="L50301" t="s">
        <v>31</v>
      </c>
      <c r="M50301" t="s">
        <v>69</v>
      </c>
      <c r="N50301" t="s">
        <v>44663</v>
      </c>
      <c r="O50301" t="s">
        <v>111</v>
      </c>
      <c r="P50301" t="s">
        <v>112</v>
      </c>
      <c r="Q50301" t="s">
        <v>44664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61</v>
      </c>
    </row>
    <row r="50302" spans="1:23" x14ac:dyDescent="0.3">
      <c r="A50302" t="s">
        <v>45741</v>
      </c>
      <c r="B50302" s="1">
        <v>44916</v>
      </c>
      <c r="C50302" s="1">
        <v>44922</v>
      </c>
      <c r="D50302" t="s">
        <v>95</v>
      </c>
      <c r="E50302" t="s">
        <v>8759</v>
      </c>
      <c r="F50302" t="s">
        <v>8760</v>
      </c>
      <c r="G50302" t="s">
        <v>42</v>
      </c>
      <c r="H50302" t="s">
        <v>4235</v>
      </c>
      <c r="I50302" t="s">
        <v>29</v>
      </c>
      <c r="J50302" t="s">
        <v>30</v>
      </c>
      <c r="K50302">
        <v>14609</v>
      </c>
      <c r="L50302" t="s">
        <v>31</v>
      </c>
      <c r="M50302" t="s">
        <v>32</v>
      </c>
      <c r="N50302" t="s">
        <v>35752</v>
      </c>
      <c r="O50302" t="s">
        <v>111</v>
      </c>
      <c r="P50302" t="s">
        <v>112</v>
      </c>
      <c r="Q50302" t="s">
        <v>35753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61</v>
      </c>
    </row>
    <row r="50303" spans="1:23" x14ac:dyDescent="0.3">
      <c r="A50303" t="s">
        <v>7152</v>
      </c>
      <c r="B50303" s="1">
        <v>44059</v>
      </c>
      <c r="C50303" s="1">
        <v>44065</v>
      </c>
      <c r="D50303" t="s">
        <v>95</v>
      </c>
      <c r="E50303" t="s">
        <v>1919</v>
      </c>
      <c r="F50303" t="s">
        <v>1920</v>
      </c>
      <c r="G50303" t="s">
        <v>27</v>
      </c>
      <c r="H50303" t="s">
        <v>5042</v>
      </c>
      <c r="I50303" t="s">
        <v>3383</v>
      </c>
      <c r="J50303" t="s">
        <v>30</v>
      </c>
      <c r="K50303">
        <v>85023</v>
      </c>
      <c r="L50303" t="s">
        <v>31</v>
      </c>
      <c r="M50303" t="s">
        <v>109</v>
      </c>
      <c r="N50303" t="s">
        <v>42875</v>
      </c>
      <c r="O50303" t="s">
        <v>111</v>
      </c>
      <c r="P50303" t="s">
        <v>11180</v>
      </c>
      <c r="Q50303" t="s">
        <v>4287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61</v>
      </c>
    </row>
    <row r="50304" spans="1:23" x14ac:dyDescent="0.3">
      <c r="A50304" t="s">
        <v>45760</v>
      </c>
      <c r="B50304" s="1">
        <v>44169</v>
      </c>
      <c r="C50304" s="1">
        <v>44173</v>
      </c>
      <c r="D50304" t="s">
        <v>95</v>
      </c>
      <c r="E50304" t="s">
        <v>6551</v>
      </c>
      <c r="F50304" t="s">
        <v>197</v>
      </c>
      <c r="G50304" t="s">
        <v>27</v>
      </c>
      <c r="H50304" t="s">
        <v>463</v>
      </c>
      <c r="I50304" t="s">
        <v>464</v>
      </c>
      <c r="J50304" t="s">
        <v>30</v>
      </c>
      <c r="K50304">
        <v>32303</v>
      </c>
      <c r="L50304" t="s">
        <v>31</v>
      </c>
      <c r="M50304" t="s">
        <v>120</v>
      </c>
      <c r="N50304" t="s">
        <v>40332</v>
      </c>
      <c r="O50304" t="s">
        <v>111</v>
      </c>
      <c r="P50304" t="s">
        <v>112</v>
      </c>
      <c r="Q50304" t="s">
        <v>40333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61</v>
      </c>
    </row>
    <row r="50305" spans="1:23" x14ac:dyDescent="0.3">
      <c r="A50305" t="s">
        <v>42871</v>
      </c>
      <c r="B50305" s="1">
        <v>44809</v>
      </c>
      <c r="C50305" s="1">
        <v>44814</v>
      </c>
      <c r="D50305" t="s">
        <v>39</v>
      </c>
      <c r="E50305" t="s">
        <v>1390</v>
      </c>
      <c r="F50305" t="s">
        <v>1391</v>
      </c>
      <c r="G50305" t="s">
        <v>27</v>
      </c>
      <c r="H50305" t="s">
        <v>15772</v>
      </c>
      <c r="I50305" t="s">
        <v>1084</v>
      </c>
      <c r="J50305" t="s">
        <v>30</v>
      </c>
      <c r="K50305">
        <v>44312</v>
      </c>
      <c r="L50305" t="s">
        <v>31</v>
      </c>
      <c r="M50305" t="s">
        <v>32</v>
      </c>
      <c r="N50305" t="s">
        <v>38717</v>
      </c>
      <c r="O50305" t="s">
        <v>111</v>
      </c>
      <c r="P50305" t="s">
        <v>112</v>
      </c>
      <c r="Q50305" t="s">
        <v>38718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61</v>
      </c>
    </row>
    <row r="50306" spans="1:23" x14ac:dyDescent="0.3">
      <c r="A50306" t="s">
        <v>16010</v>
      </c>
      <c r="B50306" s="1">
        <v>44543</v>
      </c>
      <c r="C50306" s="1">
        <v>44549</v>
      </c>
      <c r="D50306" t="s">
        <v>95</v>
      </c>
      <c r="E50306" t="s">
        <v>5562</v>
      </c>
      <c r="F50306" t="s">
        <v>5563</v>
      </c>
      <c r="G50306" t="s">
        <v>65</v>
      </c>
      <c r="H50306" t="s">
        <v>607</v>
      </c>
      <c r="I50306" t="s">
        <v>608</v>
      </c>
      <c r="J50306" t="s">
        <v>30</v>
      </c>
      <c r="K50306">
        <v>49201</v>
      </c>
      <c r="L50306" t="s">
        <v>31</v>
      </c>
      <c r="M50306" t="s">
        <v>69</v>
      </c>
      <c r="N50306" t="s">
        <v>44151</v>
      </c>
      <c r="O50306" t="s">
        <v>111</v>
      </c>
      <c r="P50306" t="s">
        <v>5047</v>
      </c>
      <c r="Q50306" t="s">
        <v>44152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61</v>
      </c>
    </row>
    <row r="50307" spans="1:23" x14ac:dyDescent="0.3">
      <c r="A50307" t="s">
        <v>32664</v>
      </c>
      <c r="B50307" s="1">
        <v>44264</v>
      </c>
      <c r="C50307" s="1">
        <v>44268</v>
      </c>
      <c r="D50307" t="s">
        <v>95</v>
      </c>
      <c r="E50307" t="s">
        <v>9042</v>
      </c>
      <c r="F50307" t="s">
        <v>9043</v>
      </c>
      <c r="G50307" t="s">
        <v>27</v>
      </c>
      <c r="H50307" t="s">
        <v>614</v>
      </c>
      <c r="I50307" t="s">
        <v>615</v>
      </c>
      <c r="J50307" t="s">
        <v>30</v>
      </c>
      <c r="K50307">
        <v>19120</v>
      </c>
      <c r="L50307" t="s">
        <v>31</v>
      </c>
      <c r="M50307" t="s">
        <v>32</v>
      </c>
      <c r="N50307" t="s">
        <v>38013</v>
      </c>
      <c r="O50307" t="s">
        <v>111</v>
      </c>
      <c r="P50307" t="s">
        <v>10158</v>
      </c>
      <c r="Q50307" t="s">
        <v>38014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61</v>
      </c>
    </row>
    <row r="50308" spans="1:23" x14ac:dyDescent="0.3">
      <c r="A50308" t="s">
        <v>24479</v>
      </c>
      <c r="B50308" s="1">
        <v>44764</v>
      </c>
      <c r="C50308" s="1">
        <v>44770</v>
      </c>
      <c r="D50308" t="s">
        <v>95</v>
      </c>
      <c r="E50308" t="s">
        <v>620</v>
      </c>
      <c r="F50308" t="s">
        <v>621</v>
      </c>
      <c r="G50308" t="s">
        <v>27</v>
      </c>
      <c r="H50308" t="s">
        <v>2064</v>
      </c>
      <c r="I50308" t="s">
        <v>127</v>
      </c>
      <c r="J50308" t="s">
        <v>30</v>
      </c>
      <c r="K50308">
        <v>24153</v>
      </c>
      <c r="L50308" t="s">
        <v>31</v>
      </c>
      <c r="M50308" t="s">
        <v>120</v>
      </c>
      <c r="N50308" t="s">
        <v>43049</v>
      </c>
      <c r="O50308" t="s">
        <v>49</v>
      </c>
      <c r="P50308" t="s">
        <v>4237</v>
      </c>
      <c r="Q50308" t="s">
        <v>43050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61</v>
      </c>
    </row>
    <row r="50309" spans="1:23" x14ac:dyDescent="0.3">
      <c r="A50309" t="s">
        <v>9221</v>
      </c>
      <c r="B50309" s="1">
        <v>43867</v>
      </c>
      <c r="C50309" s="1">
        <v>43874</v>
      </c>
      <c r="D50309" t="s">
        <v>95</v>
      </c>
      <c r="E50309" t="s">
        <v>8404</v>
      </c>
      <c r="F50309" t="s">
        <v>8405</v>
      </c>
      <c r="G50309" t="s">
        <v>27</v>
      </c>
      <c r="H50309" t="s">
        <v>1005</v>
      </c>
      <c r="I50309" t="s">
        <v>297</v>
      </c>
      <c r="J50309" t="s">
        <v>30</v>
      </c>
      <c r="K50309">
        <v>77070</v>
      </c>
      <c r="L50309" t="s">
        <v>31</v>
      </c>
      <c r="M50309" t="s">
        <v>69</v>
      </c>
      <c r="N50309" t="s">
        <v>43238</v>
      </c>
      <c r="O50309" t="s">
        <v>111</v>
      </c>
      <c r="P50309" t="s">
        <v>112</v>
      </c>
      <c r="Q50309" t="s">
        <v>43239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14</v>
      </c>
    </row>
    <row r="50310" spans="1:23" x14ac:dyDescent="0.3">
      <c r="A50310" t="s">
        <v>45761</v>
      </c>
      <c r="B50310" s="1">
        <v>43610</v>
      </c>
      <c r="C50310" s="1">
        <v>43614</v>
      </c>
      <c r="D50310" t="s">
        <v>95</v>
      </c>
      <c r="E50310" t="s">
        <v>5296</v>
      </c>
      <c r="F50310" t="s">
        <v>544</v>
      </c>
      <c r="G50310" t="s">
        <v>27</v>
      </c>
      <c r="H50310" t="s">
        <v>28</v>
      </c>
      <c r="I50310" t="s">
        <v>29</v>
      </c>
      <c r="J50310" t="s">
        <v>30</v>
      </c>
      <c r="K50310">
        <v>10035</v>
      </c>
      <c r="L50310" t="s">
        <v>31</v>
      </c>
      <c r="M50310" t="s">
        <v>32</v>
      </c>
      <c r="N50310" t="s">
        <v>33091</v>
      </c>
      <c r="O50310" t="s">
        <v>111</v>
      </c>
      <c r="P50310" t="s">
        <v>6624</v>
      </c>
      <c r="Q50310" t="s">
        <v>33092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61</v>
      </c>
    </row>
    <row r="50311" spans="1:23" x14ac:dyDescent="0.3">
      <c r="A50311" t="s">
        <v>17677</v>
      </c>
      <c r="B50311" s="1">
        <v>43842</v>
      </c>
      <c r="C50311" s="1">
        <v>43847</v>
      </c>
      <c r="D50311" t="s">
        <v>95</v>
      </c>
      <c r="E50311" t="s">
        <v>3049</v>
      </c>
      <c r="F50311" t="s">
        <v>3050</v>
      </c>
      <c r="G50311" t="s">
        <v>42</v>
      </c>
      <c r="H50311" t="s">
        <v>150</v>
      </c>
      <c r="I50311" t="s">
        <v>1084</v>
      </c>
      <c r="J50311" t="s">
        <v>30</v>
      </c>
      <c r="K50311">
        <v>43615</v>
      </c>
      <c r="L50311" t="s">
        <v>31</v>
      </c>
      <c r="M50311" t="s">
        <v>32</v>
      </c>
      <c r="N50311" t="s">
        <v>43894</v>
      </c>
      <c r="O50311" t="s">
        <v>34</v>
      </c>
      <c r="P50311" t="s">
        <v>35</v>
      </c>
      <c r="Q50311" t="s">
        <v>43895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03</v>
      </c>
    </row>
    <row r="50312" spans="1:23" x14ac:dyDescent="0.3">
      <c r="A50312" t="s">
        <v>45762</v>
      </c>
      <c r="B50312" s="1">
        <v>43836</v>
      </c>
      <c r="C50312" s="1">
        <v>43840</v>
      </c>
      <c r="D50312" t="s">
        <v>95</v>
      </c>
      <c r="E50312" t="s">
        <v>16856</v>
      </c>
      <c r="F50312" t="s">
        <v>5699</v>
      </c>
      <c r="G50312" t="s">
        <v>27</v>
      </c>
      <c r="H50312" t="s">
        <v>5596</v>
      </c>
      <c r="I50312" t="s">
        <v>5596</v>
      </c>
      <c r="J50312" t="s">
        <v>3558</v>
      </c>
      <c r="L50312" t="s">
        <v>76</v>
      </c>
      <c r="M50312" t="s">
        <v>76</v>
      </c>
      <c r="N50312" t="s">
        <v>42556</v>
      </c>
      <c r="O50312" t="s">
        <v>111</v>
      </c>
      <c r="P50312" t="s">
        <v>8784</v>
      </c>
      <c r="Q50312" t="s">
        <v>25000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61</v>
      </c>
    </row>
    <row r="50313" spans="1:23" x14ac:dyDescent="0.3">
      <c r="A50313" t="s">
        <v>31327</v>
      </c>
      <c r="B50313" s="1">
        <v>44913</v>
      </c>
      <c r="C50313" s="1">
        <v>44917</v>
      </c>
      <c r="D50313" t="s">
        <v>95</v>
      </c>
      <c r="E50313" t="s">
        <v>15587</v>
      </c>
      <c r="F50313" t="s">
        <v>6787</v>
      </c>
      <c r="G50313" t="s">
        <v>27</v>
      </c>
      <c r="H50313" t="s">
        <v>3424</v>
      </c>
      <c r="I50313" t="s">
        <v>3424</v>
      </c>
      <c r="J50313" t="s">
        <v>1650</v>
      </c>
      <c r="L50313" t="s">
        <v>144</v>
      </c>
      <c r="M50313" t="s">
        <v>144</v>
      </c>
      <c r="N50313" t="s">
        <v>20851</v>
      </c>
      <c r="O50313" t="s">
        <v>111</v>
      </c>
      <c r="P50313" t="s">
        <v>5047</v>
      </c>
      <c r="Q50313" t="s">
        <v>20852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61</v>
      </c>
    </row>
    <row r="50314" spans="1:23" x14ac:dyDescent="0.3">
      <c r="A50314" t="s">
        <v>36135</v>
      </c>
      <c r="B50314" s="1">
        <v>44210</v>
      </c>
      <c r="C50314" s="1">
        <v>44215</v>
      </c>
      <c r="D50314" t="s">
        <v>95</v>
      </c>
      <c r="E50314" t="s">
        <v>25668</v>
      </c>
      <c r="F50314" t="s">
        <v>3008</v>
      </c>
      <c r="G50314" t="s">
        <v>27</v>
      </c>
      <c r="H50314" t="s">
        <v>6161</v>
      </c>
      <c r="I50314" t="s">
        <v>6161</v>
      </c>
      <c r="J50314" t="s">
        <v>3558</v>
      </c>
      <c r="L50314" t="s">
        <v>76</v>
      </c>
      <c r="M50314" t="s">
        <v>76</v>
      </c>
      <c r="N50314" t="s">
        <v>29596</v>
      </c>
      <c r="O50314" t="s">
        <v>111</v>
      </c>
      <c r="P50314" t="s">
        <v>5047</v>
      </c>
      <c r="Q50314" t="s">
        <v>21576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61</v>
      </c>
    </row>
    <row r="50315" spans="1:23" x14ac:dyDescent="0.3">
      <c r="A50315" t="s">
        <v>40240</v>
      </c>
      <c r="B50315" s="1">
        <v>44547</v>
      </c>
      <c r="C50315" s="1">
        <v>44553</v>
      </c>
      <c r="D50315" t="s">
        <v>95</v>
      </c>
      <c r="E50315" t="s">
        <v>7176</v>
      </c>
      <c r="F50315" t="s">
        <v>6897</v>
      </c>
      <c r="G50315" t="s">
        <v>27</v>
      </c>
      <c r="H50315" t="s">
        <v>6161</v>
      </c>
      <c r="I50315" t="s">
        <v>6161</v>
      </c>
      <c r="J50315" t="s">
        <v>3558</v>
      </c>
      <c r="L50315" t="s">
        <v>76</v>
      </c>
      <c r="M50315" t="s">
        <v>76</v>
      </c>
      <c r="N50315" t="s">
        <v>35124</v>
      </c>
      <c r="O50315" t="s">
        <v>111</v>
      </c>
      <c r="P50315" t="s">
        <v>11180</v>
      </c>
      <c r="Q50315" t="s">
        <v>29837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61</v>
      </c>
    </row>
    <row r="50316" spans="1:23" x14ac:dyDescent="0.3">
      <c r="A50316" t="s">
        <v>45763</v>
      </c>
      <c r="B50316" s="1">
        <v>44688</v>
      </c>
      <c r="C50316" s="1">
        <v>44692</v>
      </c>
      <c r="D50316" t="s">
        <v>95</v>
      </c>
      <c r="E50316" t="s">
        <v>6635</v>
      </c>
      <c r="F50316" t="s">
        <v>1089</v>
      </c>
      <c r="G50316" t="s">
        <v>27</v>
      </c>
      <c r="H50316" t="s">
        <v>3651</v>
      </c>
      <c r="I50316" t="s">
        <v>3652</v>
      </c>
      <c r="J50316" t="s">
        <v>143</v>
      </c>
      <c r="L50316" t="s">
        <v>144</v>
      </c>
      <c r="M50316" t="s">
        <v>144</v>
      </c>
      <c r="N50316" t="s">
        <v>38034</v>
      </c>
      <c r="O50316" t="s">
        <v>111</v>
      </c>
      <c r="P50316" t="s">
        <v>112</v>
      </c>
      <c r="Q50316" t="s">
        <v>26033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61</v>
      </c>
    </row>
    <row r="50317" spans="1:23" x14ac:dyDescent="0.3">
      <c r="A50317" t="s">
        <v>14934</v>
      </c>
      <c r="B50317" s="1">
        <v>44620</v>
      </c>
      <c r="C50317" s="1">
        <v>44624</v>
      </c>
      <c r="D50317" t="s">
        <v>95</v>
      </c>
      <c r="E50317" t="s">
        <v>3686</v>
      </c>
      <c r="F50317" t="s">
        <v>3687</v>
      </c>
      <c r="G50317" t="s">
        <v>65</v>
      </c>
      <c r="H50317" t="s">
        <v>3919</v>
      </c>
      <c r="I50317" t="s">
        <v>3919</v>
      </c>
      <c r="J50317" t="s">
        <v>3920</v>
      </c>
      <c r="L50317" t="s">
        <v>144</v>
      </c>
      <c r="M50317" t="s">
        <v>144</v>
      </c>
      <c r="N50317" t="s">
        <v>35779</v>
      </c>
      <c r="O50317" t="s">
        <v>111</v>
      </c>
      <c r="P50317" t="s">
        <v>112</v>
      </c>
      <c r="Q50317" t="s">
        <v>35050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61</v>
      </c>
    </row>
    <row r="50318" spans="1:23" x14ac:dyDescent="0.3">
      <c r="A50318" t="s">
        <v>45764</v>
      </c>
      <c r="B50318" s="1">
        <v>44876</v>
      </c>
      <c r="C50318" s="1">
        <v>44881</v>
      </c>
      <c r="D50318" t="s">
        <v>39</v>
      </c>
      <c r="E50318" t="s">
        <v>16699</v>
      </c>
      <c r="F50318" t="s">
        <v>6137</v>
      </c>
      <c r="G50318" t="s">
        <v>42</v>
      </c>
      <c r="H50318" t="s">
        <v>27213</v>
      </c>
      <c r="I50318" t="s">
        <v>25019</v>
      </c>
      <c r="J50318" t="s">
        <v>19274</v>
      </c>
      <c r="L50318" t="s">
        <v>144</v>
      </c>
      <c r="M50318" t="s">
        <v>144</v>
      </c>
      <c r="N50318" t="s">
        <v>26568</v>
      </c>
      <c r="O50318" t="s">
        <v>111</v>
      </c>
      <c r="P50318" t="s">
        <v>5047</v>
      </c>
      <c r="Q50318" t="s">
        <v>20450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61</v>
      </c>
    </row>
    <row r="50319" spans="1:23" x14ac:dyDescent="0.3">
      <c r="A50319" t="s">
        <v>1437</v>
      </c>
      <c r="B50319" s="1">
        <v>44589</v>
      </c>
      <c r="C50319" s="1">
        <v>44591</v>
      </c>
      <c r="D50319" t="s">
        <v>39</v>
      </c>
      <c r="E50319" t="s">
        <v>1438</v>
      </c>
      <c r="F50319" t="s">
        <v>1439</v>
      </c>
      <c r="G50319" t="s">
        <v>42</v>
      </c>
      <c r="H50319" t="s">
        <v>1440</v>
      </c>
      <c r="I50319" t="s">
        <v>1440</v>
      </c>
      <c r="J50319" t="s">
        <v>1441</v>
      </c>
      <c r="L50319" t="s">
        <v>144</v>
      </c>
      <c r="M50319" t="s">
        <v>144</v>
      </c>
      <c r="N50319" t="s">
        <v>40436</v>
      </c>
      <c r="O50319" t="s">
        <v>111</v>
      </c>
      <c r="P50319" t="s">
        <v>112</v>
      </c>
      <c r="Q50319" t="s">
        <v>21265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03</v>
      </c>
    </row>
    <row r="50320" spans="1:23" x14ac:dyDescent="0.3">
      <c r="A50320" t="s">
        <v>28917</v>
      </c>
      <c r="B50320" s="1">
        <v>44554</v>
      </c>
      <c r="C50320" s="1">
        <v>44557</v>
      </c>
      <c r="D50320" t="s">
        <v>53</v>
      </c>
      <c r="E50320" t="s">
        <v>3313</v>
      </c>
      <c r="F50320" t="s">
        <v>3173</v>
      </c>
      <c r="G50320" t="s">
        <v>27</v>
      </c>
      <c r="H50320" t="s">
        <v>23262</v>
      </c>
      <c r="I50320" t="s">
        <v>4150</v>
      </c>
      <c r="J50320" t="s">
        <v>601</v>
      </c>
      <c r="L50320" t="s">
        <v>76</v>
      </c>
      <c r="M50320" t="s">
        <v>76</v>
      </c>
      <c r="N50320" t="s">
        <v>41564</v>
      </c>
      <c r="O50320" t="s">
        <v>111</v>
      </c>
      <c r="P50320" t="s">
        <v>112</v>
      </c>
      <c r="Q50320" t="s">
        <v>30773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61</v>
      </c>
    </row>
    <row r="50321" spans="1:23" x14ac:dyDescent="0.3">
      <c r="A50321" t="s">
        <v>39017</v>
      </c>
      <c r="B50321" s="1">
        <v>44150</v>
      </c>
      <c r="C50321" s="1">
        <v>44155</v>
      </c>
      <c r="D50321" t="s">
        <v>95</v>
      </c>
      <c r="E50321" t="s">
        <v>19746</v>
      </c>
      <c r="F50321" t="s">
        <v>3856</v>
      </c>
      <c r="G50321" t="s">
        <v>42</v>
      </c>
      <c r="H50321" t="s">
        <v>39018</v>
      </c>
      <c r="I50321" t="s">
        <v>39018</v>
      </c>
      <c r="J50321" t="s">
        <v>1825</v>
      </c>
      <c r="L50321" t="s">
        <v>76</v>
      </c>
      <c r="M50321" t="s">
        <v>76</v>
      </c>
      <c r="N50321" t="s">
        <v>41223</v>
      </c>
      <c r="O50321" t="s">
        <v>111</v>
      </c>
      <c r="P50321" t="s">
        <v>11180</v>
      </c>
      <c r="Q50321" t="s">
        <v>32267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61</v>
      </c>
    </row>
    <row r="50322" spans="1:23" x14ac:dyDescent="0.3">
      <c r="A50322" t="s">
        <v>18517</v>
      </c>
      <c r="B50322" s="1">
        <v>44080</v>
      </c>
      <c r="C50322" s="1">
        <v>44086</v>
      </c>
      <c r="D50322" t="s">
        <v>95</v>
      </c>
      <c r="E50322" t="s">
        <v>18518</v>
      </c>
      <c r="F50322" t="s">
        <v>2118</v>
      </c>
      <c r="G50322" t="s">
        <v>27</v>
      </c>
      <c r="H50322" t="s">
        <v>1385</v>
      </c>
      <c r="I50322" t="s">
        <v>1386</v>
      </c>
      <c r="J50322" t="s">
        <v>1387</v>
      </c>
      <c r="L50322" t="s">
        <v>76</v>
      </c>
      <c r="M50322" t="s">
        <v>76</v>
      </c>
      <c r="N50322" t="s">
        <v>35812</v>
      </c>
      <c r="O50322" t="s">
        <v>111</v>
      </c>
      <c r="P50322" t="s">
        <v>112</v>
      </c>
      <c r="Q50322" t="s">
        <v>35813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61</v>
      </c>
    </row>
    <row r="50323" spans="1:23" x14ac:dyDescent="0.3">
      <c r="A50323" t="s">
        <v>45765</v>
      </c>
      <c r="B50323" s="1">
        <v>44724</v>
      </c>
      <c r="C50323" s="1">
        <v>44726</v>
      </c>
      <c r="D50323" t="s">
        <v>39</v>
      </c>
      <c r="E50323" t="s">
        <v>32388</v>
      </c>
      <c r="F50323" t="s">
        <v>6927</v>
      </c>
      <c r="G50323" t="s">
        <v>42</v>
      </c>
      <c r="H50323" t="s">
        <v>16907</v>
      </c>
      <c r="I50323" t="s">
        <v>16907</v>
      </c>
      <c r="J50323" t="s">
        <v>3399</v>
      </c>
      <c r="L50323" t="s">
        <v>76</v>
      </c>
      <c r="M50323" t="s">
        <v>76</v>
      </c>
      <c r="N50323" t="s">
        <v>42596</v>
      </c>
      <c r="O50323" t="s">
        <v>111</v>
      </c>
      <c r="P50323" t="s">
        <v>112</v>
      </c>
      <c r="Q50323" t="s">
        <v>37966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61</v>
      </c>
    </row>
    <row r="50324" spans="1:23" x14ac:dyDescent="0.3">
      <c r="A50324" t="s">
        <v>45766</v>
      </c>
      <c r="B50324" s="1">
        <v>43995</v>
      </c>
      <c r="C50324" s="1">
        <v>43999</v>
      </c>
      <c r="D50324" t="s">
        <v>95</v>
      </c>
      <c r="E50324" t="s">
        <v>7088</v>
      </c>
      <c r="F50324" t="s">
        <v>7089</v>
      </c>
      <c r="G50324" t="s">
        <v>42</v>
      </c>
      <c r="H50324" t="s">
        <v>5596</v>
      </c>
      <c r="I50324" t="s">
        <v>5596</v>
      </c>
      <c r="J50324" t="s">
        <v>3558</v>
      </c>
      <c r="L50324" t="s">
        <v>76</v>
      </c>
      <c r="M50324" t="s">
        <v>76</v>
      </c>
      <c r="N50324" t="s">
        <v>40309</v>
      </c>
      <c r="O50324" t="s">
        <v>111</v>
      </c>
      <c r="P50324" t="s">
        <v>112</v>
      </c>
      <c r="Q50324" t="s">
        <v>32721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03</v>
      </c>
    </row>
    <row r="50325" spans="1:23" x14ac:dyDescent="0.3">
      <c r="A50325" t="s">
        <v>38757</v>
      </c>
      <c r="B50325" s="1">
        <v>43981</v>
      </c>
      <c r="C50325" s="1">
        <v>43985</v>
      </c>
      <c r="D50325" t="s">
        <v>95</v>
      </c>
      <c r="E50325" t="s">
        <v>4483</v>
      </c>
      <c r="F50325" t="s">
        <v>2025</v>
      </c>
      <c r="G50325" t="s">
        <v>42</v>
      </c>
      <c r="H50325" t="s">
        <v>38758</v>
      </c>
      <c r="I50325" t="s">
        <v>27974</v>
      </c>
      <c r="J50325" t="s">
        <v>3558</v>
      </c>
      <c r="L50325" t="s">
        <v>76</v>
      </c>
      <c r="M50325" t="s">
        <v>76</v>
      </c>
      <c r="N50325" t="s">
        <v>43951</v>
      </c>
      <c r="O50325" t="s">
        <v>111</v>
      </c>
      <c r="P50325" t="s">
        <v>11180</v>
      </c>
      <c r="Q50325" t="s">
        <v>34692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03</v>
      </c>
    </row>
    <row r="50326" spans="1:23" x14ac:dyDescent="0.3">
      <c r="A50326" t="s">
        <v>40240</v>
      </c>
      <c r="B50326" s="1">
        <v>44513</v>
      </c>
      <c r="C50326" s="1">
        <v>44516</v>
      </c>
      <c r="D50326" t="s">
        <v>39</v>
      </c>
      <c r="E50326" t="s">
        <v>8728</v>
      </c>
      <c r="F50326" t="s">
        <v>1180</v>
      </c>
      <c r="G50326" t="s">
        <v>27</v>
      </c>
      <c r="H50326" t="s">
        <v>10425</v>
      </c>
      <c r="I50326" t="s">
        <v>10426</v>
      </c>
      <c r="J50326" t="s">
        <v>3558</v>
      </c>
      <c r="L50326" t="s">
        <v>76</v>
      </c>
      <c r="M50326" t="s">
        <v>76</v>
      </c>
      <c r="N50326" t="s">
        <v>43091</v>
      </c>
      <c r="O50326" t="s">
        <v>111</v>
      </c>
      <c r="P50326" t="s">
        <v>11180</v>
      </c>
      <c r="Q50326" t="s">
        <v>35980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03</v>
      </c>
    </row>
    <row r="50327" spans="1:23" x14ac:dyDescent="0.3">
      <c r="A50327" t="s">
        <v>45767</v>
      </c>
      <c r="B50327" s="1">
        <v>44913</v>
      </c>
      <c r="C50327" s="1">
        <v>44915</v>
      </c>
      <c r="D50327" t="s">
        <v>39</v>
      </c>
      <c r="E50327" t="s">
        <v>6523</v>
      </c>
      <c r="F50327" t="s">
        <v>1903</v>
      </c>
      <c r="G50327" t="s">
        <v>27</v>
      </c>
      <c r="H50327" t="s">
        <v>3424</v>
      </c>
      <c r="I50327" t="s">
        <v>3424</v>
      </c>
      <c r="J50327" t="s">
        <v>1650</v>
      </c>
      <c r="L50327" t="s">
        <v>144</v>
      </c>
      <c r="M50327" t="s">
        <v>144</v>
      </c>
      <c r="N50327" t="s">
        <v>33575</v>
      </c>
      <c r="O50327" t="s">
        <v>111</v>
      </c>
      <c r="P50327" t="s">
        <v>112</v>
      </c>
      <c r="Q50327" t="s">
        <v>15530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61</v>
      </c>
    </row>
    <row r="50328" spans="1:23" x14ac:dyDescent="0.3">
      <c r="A50328" t="s">
        <v>41254</v>
      </c>
      <c r="B50328" s="1">
        <v>44919</v>
      </c>
      <c r="C50328" s="1">
        <v>44926</v>
      </c>
      <c r="D50328" t="s">
        <v>95</v>
      </c>
      <c r="E50328" t="s">
        <v>9258</v>
      </c>
      <c r="F50328" t="s">
        <v>6085</v>
      </c>
      <c r="G50328" t="s">
        <v>42</v>
      </c>
      <c r="H50328" t="s">
        <v>41255</v>
      </c>
      <c r="I50328" t="s">
        <v>41255</v>
      </c>
      <c r="J50328" t="s">
        <v>1650</v>
      </c>
      <c r="L50328" t="s">
        <v>144</v>
      </c>
      <c r="M50328" t="s">
        <v>144</v>
      </c>
      <c r="N50328" t="s">
        <v>40436</v>
      </c>
      <c r="O50328" t="s">
        <v>111</v>
      </c>
      <c r="P50328" t="s">
        <v>112</v>
      </c>
      <c r="Q50328" t="s">
        <v>21265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61</v>
      </c>
    </row>
    <row r="50329" spans="1:23" x14ac:dyDescent="0.3">
      <c r="A50329" t="s">
        <v>3427</v>
      </c>
      <c r="B50329" s="1">
        <v>43981</v>
      </c>
      <c r="C50329" s="1">
        <v>43984</v>
      </c>
      <c r="D50329" t="s">
        <v>53</v>
      </c>
      <c r="E50329" t="s">
        <v>3428</v>
      </c>
      <c r="F50329" t="s">
        <v>3429</v>
      </c>
      <c r="G50329" t="s">
        <v>27</v>
      </c>
      <c r="H50329" t="s">
        <v>3430</v>
      </c>
      <c r="I50329" t="s">
        <v>3430</v>
      </c>
      <c r="J50329" t="s">
        <v>1441</v>
      </c>
      <c r="L50329" t="s">
        <v>144</v>
      </c>
      <c r="M50329" t="s">
        <v>144</v>
      </c>
      <c r="N50329" t="s">
        <v>27559</v>
      </c>
      <c r="O50329" t="s">
        <v>111</v>
      </c>
      <c r="P50329" t="s">
        <v>6624</v>
      </c>
      <c r="Q50329" t="s">
        <v>15022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03</v>
      </c>
    </row>
    <row r="50330" spans="1:23" x14ac:dyDescent="0.3">
      <c r="A50330" t="s">
        <v>45768</v>
      </c>
      <c r="B50330" s="1">
        <v>43938</v>
      </c>
      <c r="C50330" s="1">
        <v>43944</v>
      </c>
      <c r="D50330" t="s">
        <v>95</v>
      </c>
      <c r="E50330" t="s">
        <v>8914</v>
      </c>
      <c r="F50330" t="s">
        <v>1034</v>
      </c>
      <c r="G50330" t="s">
        <v>42</v>
      </c>
      <c r="H50330" t="s">
        <v>22822</v>
      </c>
      <c r="I50330" t="s">
        <v>22437</v>
      </c>
      <c r="J50330" t="s">
        <v>1650</v>
      </c>
      <c r="L50330" t="s">
        <v>144</v>
      </c>
      <c r="M50330" t="s">
        <v>144</v>
      </c>
      <c r="N50330" t="s">
        <v>42699</v>
      </c>
      <c r="O50330" t="s">
        <v>111</v>
      </c>
      <c r="P50330" t="s">
        <v>11180</v>
      </c>
      <c r="Q50330" t="s">
        <v>33927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61</v>
      </c>
    </row>
    <row r="50331" spans="1:23" x14ac:dyDescent="0.3">
      <c r="A50331" t="s">
        <v>18114</v>
      </c>
      <c r="B50331" s="1">
        <v>44721</v>
      </c>
      <c r="C50331" s="1">
        <v>44727</v>
      </c>
      <c r="D50331" t="s">
        <v>95</v>
      </c>
      <c r="E50331" t="s">
        <v>2538</v>
      </c>
      <c r="F50331" t="s">
        <v>1648</v>
      </c>
      <c r="G50331" t="s">
        <v>27</v>
      </c>
      <c r="H50331" t="s">
        <v>10295</v>
      </c>
      <c r="I50331" t="s">
        <v>10295</v>
      </c>
      <c r="J50331" t="s">
        <v>247</v>
      </c>
      <c r="L50331" t="s">
        <v>153</v>
      </c>
      <c r="M50331" t="s">
        <v>69</v>
      </c>
      <c r="N50331" t="s">
        <v>36657</v>
      </c>
      <c r="O50331" t="s">
        <v>111</v>
      </c>
      <c r="P50331" t="s">
        <v>10158</v>
      </c>
      <c r="Q50331" t="s">
        <v>28490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61</v>
      </c>
    </row>
    <row r="50332" spans="1:23" x14ac:dyDescent="0.3">
      <c r="A50332" t="s">
        <v>27824</v>
      </c>
      <c r="B50332" s="1">
        <v>44119</v>
      </c>
      <c r="C50332" s="1">
        <v>44125</v>
      </c>
      <c r="D50332" t="s">
        <v>95</v>
      </c>
      <c r="E50332" t="s">
        <v>5749</v>
      </c>
      <c r="F50332" t="s">
        <v>4241</v>
      </c>
      <c r="G50332" t="s">
        <v>65</v>
      </c>
      <c r="H50332" t="s">
        <v>27825</v>
      </c>
      <c r="I50332" t="s">
        <v>24691</v>
      </c>
      <c r="J50332" t="s">
        <v>5185</v>
      </c>
      <c r="L50332" t="s">
        <v>153</v>
      </c>
      <c r="M50332" t="s">
        <v>120</v>
      </c>
      <c r="N50332" t="s">
        <v>34805</v>
      </c>
      <c r="O50332" t="s">
        <v>111</v>
      </c>
      <c r="P50332" t="s">
        <v>10158</v>
      </c>
      <c r="Q50332" t="s">
        <v>31609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61</v>
      </c>
    </row>
    <row r="50333" spans="1:23" x14ac:dyDescent="0.3">
      <c r="A50333" t="s">
        <v>45769</v>
      </c>
      <c r="B50333" s="1">
        <v>44709</v>
      </c>
      <c r="C50333" s="1">
        <v>44712</v>
      </c>
      <c r="D50333" t="s">
        <v>39</v>
      </c>
      <c r="E50333" t="s">
        <v>2018</v>
      </c>
      <c r="F50333" t="s">
        <v>2019</v>
      </c>
      <c r="G50333" t="s">
        <v>42</v>
      </c>
      <c r="H50333" t="s">
        <v>7461</v>
      </c>
      <c r="I50333" t="s">
        <v>7462</v>
      </c>
      <c r="J50333" t="s">
        <v>3602</v>
      </c>
      <c r="L50333" t="s">
        <v>153</v>
      </c>
      <c r="M50333" t="s">
        <v>69</v>
      </c>
      <c r="N50333" t="s">
        <v>19551</v>
      </c>
      <c r="O50333" t="s">
        <v>111</v>
      </c>
      <c r="P50333" t="s">
        <v>8784</v>
      </c>
      <c r="Q50333" t="s">
        <v>17835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03</v>
      </c>
    </row>
    <row r="50334" spans="1:23" x14ac:dyDescent="0.3">
      <c r="A50334" t="s">
        <v>39943</v>
      </c>
      <c r="B50334" s="1">
        <v>44527</v>
      </c>
      <c r="C50334" s="1">
        <v>44533</v>
      </c>
      <c r="D50334" t="s">
        <v>95</v>
      </c>
      <c r="E50334" t="s">
        <v>3049</v>
      </c>
      <c r="F50334" t="s">
        <v>3050</v>
      </c>
      <c r="G50334" t="s">
        <v>42</v>
      </c>
      <c r="H50334" t="s">
        <v>280</v>
      </c>
      <c r="I50334" t="s">
        <v>280</v>
      </c>
      <c r="J50334" t="s">
        <v>281</v>
      </c>
      <c r="L50334" t="s">
        <v>153</v>
      </c>
      <c r="M50334" t="s">
        <v>282</v>
      </c>
      <c r="N50334" t="s">
        <v>42133</v>
      </c>
      <c r="O50334" t="s">
        <v>111</v>
      </c>
      <c r="P50334" t="s">
        <v>11180</v>
      </c>
      <c r="Q50334" t="s">
        <v>35423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61</v>
      </c>
    </row>
    <row r="50335" spans="1:23" x14ac:dyDescent="0.3">
      <c r="A50335" t="s">
        <v>22800</v>
      </c>
      <c r="B50335" s="1">
        <v>44521</v>
      </c>
      <c r="C50335" s="1">
        <v>44525</v>
      </c>
      <c r="D50335" t="s">
        <v>95</v>
      </c>
      <c r="E50335" t="s">
        <v>5221</v>
      </c>
      <c r="F50335" t="s">
        <v>5222</v>
      </c>
      <c r="G50335" t="s">
        <v>65</v>
      </c>
      <c r="H50335" t="s">
        <v>3600</v>
      </c>
      <c r="I50335" t="s">
        <v>3601</v>
      </c>
      <c r="J50335" t="s">
        <v>3602</v>
      </c>
      <c r="L50335" t="s">
        <v>153</v>
      </c>
      <c r="M50335" t="s">
        <v>69</v>
      </c>
      <c r="N50335" t="s">
        <v>44451</v>
      </c>
      <c r="O50335" t="s">
        <v>111</v>
      </c>
      <c r="P50335" t="s">
        <v>11180</v>
      </c>
      <c r="Q50335" t="s">
        <v>31448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61</v>
      </c>
    </row>
    <row r="50336" spans="1:23" x14ac:dyDescent="0.3">
      <c r="A50336" t="s">
        <v>36544</v>
      </c>
      <c r="B50336" s="1">
        <v>44298</v>
      </c>
      <c r="C50336" s="1">
        <v>44303</v>
      </c>
      <c r="D50336" t="s">
        <v>95</v>
      </c>
      <c r="E50336" t="s">
        <v>5144</v>
      </c>
      <c r="F50336" t="s">
        <v>5145</v>
      </c>
      <c r="G50336" t="s">
        <v>27</v>
      </c>
      <c r="H50336" t="s">
        <v>717</v>
      </c>
      <c r="I50336" t="s">
        <v>717</v>
      </c>
      <c r="J50336" t="s">
        <v>239</v>
      </c>
      <c r="L50336" t="s">
        <v>153</v>
      </c>
      <c r="M50336" t="s">
        <v>231</v>
      </c>
      <c r="N50336" t="s">
        <v>40530</v>
      </c>
      <c r="O50336" t="s">
        <v>111</v>
      </c>
      <c r="P50336" t="s">
        <v>11180</v>
      </c>
      <c r="Q50336" t="s">
        <v>16097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61</v>
      </c>
    </row>
    <row r="50337" spans="1:23" x14ac:dyDescent="0.3">
      <c r="A50337" t="s">
        <v>45770</v>
      </c>
      <c r="B50337" s="1">
        <v>44444</v>
      </c>
      <c r="C50337" s="1">
        <v>44451</v>
      </c>
      <c r="D50337" t="s">
        <v>95</v>
      </c>
      <c r="E50337" t="s">
        <v>2267</v>
      </c>
      <c r="F50337" t="s">
        <v>2268</v>
      </c>
      <c r="G50337" t="s">
        <v>27</v>
      </c>
      <c r="H50337" t="s">
        <v>280</v>
      </c>
      <c r="I50337" t="s">
        <v>280</v>
      </c>
      <c r="J50337" t="s">
        <v>281</v>
      </c>
      <c r="L50337" t="s">
        <v>153</v>
      </c>
      <c r="M50337" t="s">
        <v>282</v>
      </c>
      <c r="N50337" t="s">
        <v>29512</v>
      </c>
      <c r="O50337" t="s">
        <v>111</v>
      </c>
      <c r="P50337" t="s">
        <v>11180</v>
      </c>
      <c r="Q50337" t="s">
        <v>2951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61</v>
      </c>
    </row>
    <row r="50338" spans="1:23" x14ac:dyDescent="0.3">
      <c r="A50338" t="s">
        <v>25215</v>
      </c>
      <c r="B50338" s="1">
        <v>44283</v>
      </c>
      <c r="C50338" s="1">
        <v>44290</v>
      </c>
      <c r="D50338" t="s">
        <v>95</v>
      </c>
      <c r="E50338" t="s">
        <v>5984</v>
      </c>
      <c r="F50338" t="s">
        <v>5985</v>
      </c>
      <c r="G50338" t="s">
        <v>27</v>
      </c>
      <c r="H50338" t="s">
        <v>1454</v>
      </c>
      <c r="I50338" t="s">
        <v>1454</v>
      </c>
      <c r="J50338" t="s">
        <v>1455</v>
      </c>
      <c r="L50338" t="s">
        <v>153</v>
      </c>
      <c r="M50338" t="s">
        <v>120</v>
      </c>
      <c r="N50338" t="s">
        <v>40341</v>
      </c>
      <c r="O50338" t="s">
        <v>111</v>
      </c>
      <c r="P50338" t="s">
        <v>112</v>
      </c>
      <c r="Q50338" t="s">
        <v>31951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61</v>
      </c>
    </row>
    <row r="50339" spans="1:23" x14ac:dyDescent="0.3">
      <c r="A50339" t="s">
        <v>31155</v>
      </c>
      <c r="B50339" s="1">
        <v>44303</v>
      </c>
      <c r="C50339" s="1">
        <v>44307</v>
      </c>
      <c r="D50339" t="s">
        <v>95</v>
      </c>
      <c r="E50339" t="s">
        <v>7001</v>
      </c>
      <c r="F50339" t="s">
        <v>7002</v>
      </c>
      <c r="G50339" t="s">
        <v>27</v>
      </c>
      <c r="H50339" t="s">
        <v>245</v>
      </c>
      <c r="I50339" t="s">
        <v>246</v>
      </c>
      <c r="J50339" t="s">
        <v>247</v>
      </c>
      <c r="L50339" t="s">
        <v>153</v>
      </c>
      <c r="M50339" t="s">
        <v>69</v>
      </c>
      <c r="N50339" t="s">
        <v>37628</v>
      </c>
      <c r="O50339" t="s">
        <v>111</v>
      </c>
      <c r="P50339" t="s">
        <v>11180</v>
      </c>
      <c r="Q50339" t="s">
        <v>26739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61</v>
      </c>
    </row>
    <row r="50340" spans="1:23" x14ac:dyDescent="0.3">
      <c r="A50340" t="s">
        <v>29257</v>
      </c>
      <c r="B50340" s="1">
        <v>44160</v>
      </c>
      <c r="C50340" s="1">
        <v>44162</v>
      </c>
      <c r="D50340" t="s">
        <v>39</v>
      </c>
      <c r="E50340" t="s">
        <v>6619</v>
      </c>
      <c r="F50340" t="s">
        <v>6620</v>
      </c>
      <c r="G50340" t="s">
        <v>27</v>
      </c>
      <c r="H50340" t="s">
        <v>1454</v>
      </c>
      <c r="I50340" t="s">
        <v>1454</v>
      </c>
      <c r="J50340" t="s">
        <v>1455</v>
      </c>
      <c r="L50340" t="s">
        <v>153</v>
      </c>
      <c r="M50340" t="s">
        <v>120</v>
      </c>
      <c r="N50340" t="s">
        <v>35913</v>
      </c>
      <c r="O50340" t="s">
        <v>111</v>
      </c>
      <c r="P50340" t="s">
        <v>10158</v>
      </c>
      <c r="Q50340" t="s">
        <v>28038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61</v>
      </c>
    </row>
    <row r="50341" spans="1:23" x14ac:dyDescent="0.3">
      <c r="A50341" t="s">
        <v>28982</v>
      </c>
      <c r="B50341" s="1">
        <v>44598</v>
      </c>
      <c r="C50341" s="1">
        <v>44602</v>
      </c>
      <c r="D50341" t="s">
        <v>95</v>
      </c>
      <c r="E50341" t="s">
        <v>11510</v>
      </c>
      <c r="F50341" t="s">
        <v>11466</v>
      </c>
      <c r="G50341" t="s">
        <v>27</v>
      </c>
      <c r="H50341" t="s">
        <v>2569</v>
      </c>
      <c r="I50341" t="s">
        <v>2570</v>
      </c>
      <c r="J50341" t="s">
        <v>1012</v>
      </c>
      <c r="L50341" t="s">
        <v>153</v>
      </c>
      <c r="M50341" t="s">
        <v>69</v>
      </c>
      <c r="N50341" t="s">
        <v>33532</v>
      </c>
      <c r="O50341" t="s">
        <v>111</v>
      </c>
      <c r="P50341" t="s">
        <v>112</v>
      </c>
      <c r="Q50341" t="s">
        <v>26584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03</v>
      </c>
    </row>
    <row r="50342" spans="1:23" x14ac:dyDescent="0.3">
      <c r="A50342" t="s">
        <v>45771</v>
      </c>
      <c r="B50342" s="1">
        <v>44805</v>
      </c>
      <c r="C50342" s="1">
        <v>44807</v>
      </c>
      <c r="D50342" t="s">
        <v>39</v>
      </c>
      <c r="E50342" t="s">
        <v>1935</v>
      </c>
      <c r="F50342" t="s">
        <v>1936</v>
      </c>
      <c r="G50342" t="s">
        <v>27</v>
      </c>
      <c r="H50342" t="s">
        <v>7003</v>
      </c>
      <c r="I50342" t="s">
        <v>335</v>
      </c>
      <c r="J50342" t="s">
        <v>230</v>
      </c>
      <c r="L50342" t="s">
        <v>68</v>
      </c>
      <c r="M50342" t="s">
        <v>231</v>
      </c>
      <c r="N50342" t="s">
        <v>38576</v>
      </c>
      <c r="O50342" t="s">
        <v>111</v>
      </c>
      <c r="P50342" t="s">
        <v>129</v>
      </c>
      <c r="Q50342" t="s">
        <v>26143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61</v>
      </c>
    </row>
    <row r="50343" spans="1:23" x14ac:dyDescent="0.3">
      <c r="A50343" t="s">
        <v>9213</v>
      </c>
      <c r="B50343" s="1">
        <v>44091</v>
      </c>
      <c r="C50343" s="1">
        <v>44091</v>
      </c>
      <c r="D50343" t="s">
        <v>24</v>
      </c>
      <c r="E50343" t="s">
        <v>2398</v>
      </c>
      <c r="F50343" t="s">
        <v>2399</v>
      </c>
      <c r="G50343" t="s">
        <v>65</v>
      </c>
      <c r="H50343" t="s">
        <v>8907</v>
      </c>
      <c r="I50343" t="s">
        <v>984</v>
      </c>
      <c r="J50343" t="s">
        <v>171</v>
      </c>
      <c r="L50343" t="s">
        <v>68</v>
      </c>
      <c r="M50343" t="s">
        <v>69</v>
      </c>
      <c r="N50343" t="s">
        <v>25513</v>
      </c>
      <c r="O50343" t="s">
        <v>111</v>
      </c>
      <c r="P50343" t="s">
        <v>794</v>
      </c>
      <c r="Q50343" t="s">
        <v>25514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61</v>
      </c>
    </row>
    <row r="50344" spans="1:23" x14ac:dyDescent="0.3">
      <c r="A50344" t="s">
        <v>45772</v>
      </c>
      <c r="B50344" s="1">
        <v>44722</v>
      </c>
      <c r="C50344" s="1">
        <v>44727</v>
      </c>
      <c r="D50344" t="s">
        <v>95</v>
      </c>
      <c r="E50344" t="s">
        <v>4685</v>
      </c>
      <c r="F50344" t="s">
        <v>4686</v>
      </c>
      <c r="G50344" t="s">
        <v>27</v>
      </c>
      <c r="H50344" t="s">
        <v>1725</v>
      </c>
      <c r="I50344" t="s">
        <v>1726</v>
      </c>
      <c r="J50344" t="s">
        <v>45</v>
      </c>
      <c r="L50344" t="s">
        <v>46</v>
      </c>
      <c r="M50344" t="s">
        <v>47</v>
      </c>
      <c r="N50344" t="s">
        <v>33297</v>
      </c>
      <c r="O50344" t="s">
        <v>111</v>
      </c>
      <c r="P50344" t="s">
        <v>112</v>
      </c>
      <c r="Q50344" t="s">
        <v>29906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61</v>
      </c>
    </row>
    <row r="50345" spans="1:23" x14ac:dyDescent="0.3">
      <c r="A50345" t="s">
        <v>18686</v>
      </c>
      <c r="B50345" s="1">
        <v>44878</v>
      </c>
      <c r="C50345" s="1">
        <v>44883</v>
      </c>
      <c r="D50345" t="s">
        <v>95</v>
      </c>
      <c r="E50345" t="s">
        <v>2146</v>
      </c>
      <c r="F50345" t="s">
        <v>2147</v>
      </c>
      <c r="G50345" t="s">
        <v>42</v>
      </c>
      <c r="H50345" t="s">
        <v>7772</v>
      </c>
      <c r="I50345" t="s">
        <v>7773</v>
      </c>
      <c r="J50345" t="s">
        <v>346</v>
      </c>
      <c r="L50345" t="s">
        <v>46</v>
      </c>
      <c r="M50345" t="s">
        <v>347</v>
      </c>
      <c r="N50345" t="s">
        <v>15490</v>
      </c>
      <c r="O50345" t="s">
        <v>111</v>
      </c>
      <c r="P50345" t="s">
        <v>6624</v>
      </c>
      <c r="Q50345" t="s">
        <v>15491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61</v>
      </c>
    </row>
    <row r="50346" spans="1:23" x14ac:dyDescent="0.3">
      <c r="A50346" t="s">
        <v>21410</v>
      </c>
      <c r="B50346" s="1">
        <v>44878</v>
      </c>
      <c r="C50346" s="1">
        <v>44885</v>
      </c>
      <c r="D50346" t="s">
        <v>95</v>
      </c>
      <c r="E50346" t="s">
        <v>719</v>
      </c>
      <c r="F50346" t="s">
        <v>720</v>
      </c>
      <c r="G50346" t="s">
        <v>27</v>
      </c>
      <c r="H50346" t="s">
        <v>12586</v>
      </c>
      <c r="I50346" t="s">
        <v>3535</v>
      </c>
      <c r="J50346" t="s">
        <v>838</v>
      </c>
      <c r="L50346" t="s">
        <v>46</v>
      </c>
      <c r="M50346" t="s">
        <v>347</v>
      </c>
      <c r="N50346" t="s">
        <v>13588</v>
      </c>
      <c r="O50346" t="s">
        <v>34</v>
      </c>
      <c r="P50346" t="s">
        <v>59</v>
      </c>
      <c r="Q50346" t="s">
        <v>13589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61</v>
      </c>
    </row>
    <row r="50347" spans="1:23" x14ac:dyDescent="0.3">
      <c r="A50347" t="s">
        <v>14747</v>
      </c>
      <c r="B50347" s="1">
        <v>44507</v>
      </c>
      <c r="C50347" s="1">
        <v>44511</v>
      </c>
      <c r="D50347" t="s">
        <v>95</v>
      </c>
      <c r="E50347" t="s">
        <v>2087</v>
      </c>
      <c r="F50347" t="s">
        <v>2088</v>
      </c>
      <c r="G50347" t="s">
        <v>27</v>
      </c>
      <c r="H50347" t="s">
        <v>669</v>
      </c>
      <c r="I50347" t="s">
        <v>670</v>
      </c>
      <c r="J50347" t="s">
        <v>671</v>
      </c>
      <c r="L50347" t="s">
        <v>46</v>
      </c>
      <c r="M50347" t="s">
        <v>347</v>
      </c>
      <c r="N50347" t="s">
        <v>16287</v>
      </c>
      <c r="O50347" t="s">
        <v>111</v>
      </c>
      <c r="P50347" t="s">
        <v>8784</v>
      </c>
      <c r="Q50347" t="s">
        <v>16288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03</v>
      </c>
    </row>
    <row r="50348" spans="1:23" x14ac:dyDescent="0.3">
      <c r="A50348" t="s">
        <v>16750</v>
      </c>
      <c r="B50348" s="1">
        <v>43476</v>
      </c>
      <c r="C50348" s="1">
        <v>43483</v>
      </c>
      <c r="D50348" t="s">
        <v>95</v>
      </c>
      <c r="E50348" t="s">
        <v>6480</v>
      </c>
      <c r="F50348" t="s">
        <v>6481</v>
      </c>
      <c r="G50348" t="s">
        <v>27</v>
      </c>
      <c r="H50348" t="s">
        <v>3742</v>
      </c>
      <c r="I50348" t="s">
        <v>623</v>
      </c>
      <c r="J50348" t="s">
        <v>346</v>
      </c>
      <c r="L50348" t="s">
        <v>46</v>
      </c>
      <c r="M50348" t="s">
        <v>347</v>
      </c>
      <c r="N50348" t="s">
        <v>39362</v>
      </c>
      <c r="O50348" t="s">
        <v>111</v>
      </c>
      <c r="P50348" t="s">
        <v>112</v>
      </c>
      <c r="Q50348" t="s">
        <v>33806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61</v>
      </c>
    </row>
    <row r="50349" spans="1:23" x14ac:dyDescent="0.3">
      <c r="A50349" t="s">
        <v>5719</v>
      </c>
      <c r="B50349" s="1">
        <v>44100</v>
      </c>
      <c r="C50349" s="1">
        <v>44102</v>
      </c>
      <c r="D50349" t="s">
        <v>39</v>
      </c>
      <c r="E50349" t="s">
        <v>4323</v>
      </c>
      <c r="F50349" t="s">
        <v>3951</v>
      </c>
      <c r="G50349" t="s">
        <v>27</v>
      </c>
      <c r="H50349" t="s">
        <v>1005</v>
      </c>
      <c r="I50349" t="s">
        <v>297</v>
      </c>
      <c r="J50349" t="s">
        <v>30</v>
      </c>
      <c r="K50349">
        <v>77070</v>
      </c>
      <c r="L50349" t="s">
        <v>31</v>
      </c>
      <c r="M50349" t="s">
        <v>69</v>
      </c>
      <c r="N50349" t="s">
        <v>44640</v>
      </c>
      <c r="O50349" t="s">
        <v>111</v>
      </c>
      <c r="P50349" t="s">
        <v>112</v>
      </c>
      <c r="Q50349" t="s">
        <v>44641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03</v>
      </c>
    </row>
    <row r="50350" spans="1:23" x14ac:dyDescent="0.3">
      <c r="A50350" t="s">
        <v>45773</v>
      </c>
      <c r="B50350" s="1">
        <v>44004</v>
      </c>
      <c r="C50350" s="1">
        <v>44008</v>
      </c>
      <c r="D50350" t="s">
        <v>39</v>
      </c>
      <c r="E50350" t="s">
        <v>5864</v>
      </c>
      <c r="F50350" t="s">
        <v>5865</v>
      </c>
      <c r="G50350" t="s">
        <v>27</v>
      </c>
      <c r="H50350" t="s">
        <v>45774</v>
      </c>
      <c r="I50350" t="s">
        <v>2795</v>
      </c>
      <c r="J50350" t="s">
        <v>30</v>
      </c>
      <c r="K50350">
        <v>84041</v>
      </c>
      <c r="L50350" t="s">
        <v>31</v>
      </c>
      <c r="M50350" t="s">
        <v>109</v>
      </c>
      <c r="N50350" t="s">
        <v>45373</v>
      </c>
      <c r="O50350" t="s">
        <v>111</v>
      </c>
      <c r="P50350" t="s">
        <v>10158</v>
      </c>
      <c r="Q50350" t="s">
        <v>45374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03</v>
      </c>
    </row>
    <row r="50351" spans="1:23" x14ac:dyDescent="0.3">
      <c r="A50351" t="s">
        <v>33746</v>
      </c>
      <c r="B50351" s="1">
        <v>44353</v>
      </c>
      <c r="C50351" s="1">
        <v>44357</v>
      </c>
      <c r="D50351" t="s">
        <v>95</v>
      </c>
      <c r="E50351" t="s">
        <v>10094</v>
      </c>
      <c r="F50351" t="s">
        <v>9118</v>
      </c>
      <c r="G50351" t="s">
        <v>65</v>
      </c>
      <c r="H50351" t="s">
        <v>614</v>
      </c>
      <c r="I50351" t="s">
        <v>615</v>
      </c>
      <c r="J50351" t="s">
        <v>30</v>
      </c>
      <c r="K50351">
        <v>19134</v>
      </c>
      <c r="L50351" t="s">
        <v>31</v>
      </c>
      <c r="M50351" t="s">
        <v>32</v>
      </c>
      <c r="N50351" t="s">
        <v>45695</v>
      </c>
      <c r="O50351" t="s">
        <v>111</v>
      </c>
      <c r="P50351" t="s">
        <v>11180</v>
      </c>
      <c r="Q50351" t="s">
        <v>45696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61</v>
      </c>
    </row>
    <row r="50352" spans="1:23" x14ac:dyDescent="0.3">
      <c r="A50352" t="s">
        <v>37969</v>
      </c>
      <c r="B50352" s="1">
        <v>44738</v>
      </c>
      <c r="C50352" s="1">
        <v>44745</v>
      </c>
      <c r="D50352" t="s">
        <v>95</v>
      </c>
      <c r="E50352" t="s">
        <v>4699</v>
      </c>
      <c r="F50352" t="s">
        <v>4700</v>
      </c>
      <c r="G50352" t="s">
        <v>65</v>
      </c>
      <c r="H50352" t="s">
        <v>1811</v>
      </c>
      <c r="I50352" t="s">
        <v>7268</v>
      </c>
      <c r="J50352" t="s">
        <v>30</v>
      </c>
      <c r="K50352">
        <v>97477</v>
      </c>
      <c r="L50352" t="s">
        <v>31</v>
      </c>
      <c r="M50352" t="s">
        <v>109</v>
      </c>
      <c r="N50352" t="s">
        <v>42023</v>
      </c>
      <c r="O50352" t="s">
        <v>111</v>
      </c>
      <c r="P50352" t="s">
        <v>5047</v>
      </c>
      <c r="Q50352" t="s">
        <v>4202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61</v>
      </c>
    </row>
    <row r="50353" spans="1:23" x14ac:dyDescent="0.3">
      <c r="A50353" t="s">
        <v>45775</v>
      </c>
      <c r="B50353" s="1">
        <v>44760</v>
      </c>
      <c r="C50353" s="1">
        <v>44765</v>
      </c>
      <c r="D50353" t="s">
        <v>95</v>
      </c>
      <c r="E50353" t="s">
        <v>8205</v>
      </c>
      <c r="F50353" t="s">
        <v>8206</v>
      </c>
      <c r="G50353" t="s">
        <v>27</v>
      </c>
      <c r="H50353" t="s">
        <v>6439</v>
      </c>
      <c r="I50353" t="s">
        <v>464</v>
      </c>
      <c r="J50353" t="s">
        <v>30</v>
      </c>
      <c r="K50353">
        <v>33614</v>
      </c>
      <c r="L50353" t="s">
        <v>31</v>
      </c>
      <c r="M50353" t="s">
        <v>120</v>
      </c>
      <c r="N50353" t="s">
        <v>37263</v>
      </c>
      <c r="O50353" t="s">
        <v>49</v>
      </c>
      <c r="P50353" t="s">
        <v>4237</v>
      </c>
      <c r="Q50353" t="s">
        <v>37264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61</v>
      </c>
    </row>
    <row r="50354" spans="1:23" x14ac:dyDescent="0.3">
      <c r="A50354" t="s">
        <v>45776</v>
      </c>
      <c r="B50354" s="1">
        <v>44618</v>
      </c>
      <c r="C50354" s="1">
        <v>44623</v>
      </c>
      <c r="D50354" t="s">
        <v>95</v>
      </c>
      <c r="E50354" t="s">
        <v>3497</v>
      </c>
      <c r="F50354" t="s">
        <v>3498</v>
      </c>
      <c r="G50354" t="s">
        <v>27</v>
      </c>
      <c r="H50354" t="s">
        <v>214</v>
      </c>
      <c r="I50354" t="s">
        <v>215</v>
      </c>
      <c r="J50354" t="s">
        <v>30</v>
      </c>
      <c r="K50354">
        <v>60623</v>
      </c>
      <c r="L50354" t="s">
        <v>31</v>
      </c>
      <c r="M50354" t="s">
        <v>69</v>
      </c>
      <c r="N50354" t="s">
        <v>43944</v>
      </c>
      <c r="O50354" t="s">
        <v>111</v>
      </c>
      <c r="P50354" t="s">
        <v>112</v>
      </c>
      <c r="Q50354" t="s">
        <v>43945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03</v>
      </c>
    </row>
    <row r="50355" spans="1:23" x14ac:dyDescent="0.3">
      <c r="A50355" t="s">
        <v>9537</v>
      </c>
      <c r="B50355" s="1">
        <v>44506</v>
      </c>
      <c r="C50355" s="1">
        <v>44510</v>
      </c>
      <c r="D50355" t="s">
        <v>95</v>
      </c>
      <c r="E50355" t="s">
        <v>1422</v>
      </c>
      <c r="F50355" t="s">
        <v>1423</v>
      </c>
      <c r="G50355" t="s">
        <v>27</v>
      </c>
      <c r="H50355" t="s">
        <v>1005</v>
      </c>
      <c r="I50355" t="s">
        <v>297</v>
      </c>
      <c r="J50355" t="s">
        <v>30</v>
      </c>
      <c r="K50355">
        <v>77036</v>
      </c>
      <c r="L50355" t="s">
        <v>31</v>
      </c>
      <c r="M50355" t="s">
        <v>69</v>
      </c>
      <c r="N50355" t="s">
        <v>35263</v>
      </c>
      <c r="O50355" t="s">
        <v>111</v>
      </c>
      <c r="P50355" t="s">
        <v>112</v>
      </c>
      <c r="Q50355" t="s">
        <v>32569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61</v>
      </c>
    </row>
    <row r="50356" spans="1:23" x14ac:dyDescent="0.3">
      <c r="A50356" t="s">
        <v>19889</v>
      </c>
      <c r="B50356" s="1">
        <v>43779</v>
      </c>
      <c r="C50356" s="1">
        <v>43785</v>
      </c>
      <c r="D50356" t="s">
        <v>95</v>
      </c>
      <c r="E50356" t="s">
        <v>7233</v>
      </c>
      <c r="F50356" t="s">
        <v>7234</v>
      </c>
      <c r="G50356" t="s">
        <v>27</v>
      </c>
      <c r="H50356" t="s">
        <v>8876</v>
      </c>
      <c r="I50356" t="s">
        <v>608</v>
      </c>
      <c r="J50356" t="s">
        <v>30</v>
      </c>
      <c r="K50356">
        <v>48640</v>
      </c>
      <c r="L50356" t="s">
        <v>31</v>
      </c>
      <c r="M50356" t="s">
        <v>69</v>
      </c>
      <c r="N50356" t="s">
        <v>40122</v>
      </c>
      <c r="O50356" t="s">
        <v>111</v>
      </c>
      <c r="P50356" t="s">
        <v>5047</v>
      </c>
      <c r="Q50356" t="s">
        <v>45742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61</v>
      </c>
    </row>
    <row r="50357" spans="1:23" x14ac:dyDescent="0.3">
      <c r="A50357" t="s">
        <v>16843</v>
      </c>
      <c r="B50357" s="1">
        <v>43790</v>
      </c>
      <c r="C50357" s="1">
        <v>43796</v>
      </c>
      <c r="D50357" t="s">
        <v>95</v>
      </c>
      <c r="E50357" t="s">
        <v>219</v>
      </c>
      <c r="F50357" t="s">
        <v>220</v>
      </c>
      <c r="G50357" t="s">
        <v>42</v>
      </c>
      <c r="H50357" t="s">
        <v>5591</v>
      </c>
      <c r="I50357" t="s">
        <v>297</v>
      </c>
      <c r="J50357" t="s">
        <v>30</v>
      </c>
      <c r="K50357">
        <v>75220</v>
      </c>
      <c r="L50357" t="s">
        <v>31</v>
      </c>
      <c r="M50357" t="s">
        <v>69</v>
      </c>
      <c r="N50357" t="s">
        <v>40883</v>
      </c>
      <c r="O50357" t="s">
        <v>111</v>
      </c>
      <c r="P50357" t="s">
        <v>8784</v>
      </c>
      <c r="Q50357" t="s">
        <v>40884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14</v>
      </c>
    </row>
    <row r="50358" spans="1:23" x14ac:dyDescent="0.3">
      <c r="A50358" t="s">
        <v>43199</v>
      </c>
      <c r="B50358" s="1">
        <v>44685</v>
      </c>
      <c r="C50358" s="1">
        <v>44689</v>
      </c>
      <c r="D50358" t="s">
        <v>95</v>
      </c>
      <c r="E50358" t="s">
        <v>10468</v>
      </c>
      <c r="F50358" t="s">
        <v>10469</v>
      </c>
      <c r="G50358" t="s">
        <v>27</v>
      </c>
      <c r="H50358" t="s">
        <v>1281</v>
      </c>
      <c r="I50358" t="s">
        <v>108</v>
      </c>
      <c r="J50358" t="s">
        <v>30</v>
      </c>
      <c r="K50358">
        <v>94122</v>
      </c>
      <c r="L50358" t="s">
        <v>31</v>
      </c>
      <c r="M50358" t="s">
        <v>109</v>
      </c>
      <c r="N50358" t="s">
        <v>17976</v>
      </c>
      <c r="O50358" t="s">
        <v>111</v>
      </c>
      <c r="P50358" t="s">
        <v>5047</v>
      </c>
      <c r="Q50358" t="s">
        <v>43016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61</v>
      </c>
    </row>
    <row r="50359" spans="1:23" x14ac:dyDescent="0.3">
      <c r="A50359" t="s">
        <v>41555</v>
      </c>
      <c r="B50359" s="1">
        <v>43826</v>
      </c>
      <c r="C50359" s="1">
        <v>43830</v>
      </c>
      <c r="D50359" t="s">
        <v>95</v>
      </c>
      <c r="E50359" t="s">
        <v>1760</v>
      </c>
      <c r="F50359" t="s">
        <v>1761</v>
      </c>
      <c r="G50359" t="s">
        <v>65</v>
      </c>
      <c r="H50359" t="s">
        <v>19523</v>
      </c>
      <c r="I50359" t="s">
        <v>108</v>
      </c>
      <c r="J50359" t="s">
        <v>30</v>
      </c>
      <c r="K50359">
        <v>92553</v>
      </c>
      <c r="L50359" t="s">
        <v>31</v>
      </c>
      <c r="M50359" t="s">
        <v>109</v>
      </c>
      <c r="N50359" t="s">
        <v>43770</v>
      </c>
      <c r="O50359" t="s">
        <v>111</v>
      </c>
      <c r="P50359" t="s">
        <v>10158</v>
      </c>
      <c r="Q50359" t="s">
        <v>14197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61</v>
      </c>
    </row>
    <row r="50360" spans="1:23" x14ac:dyDescent="0.3">
      <c r="A50360" t="s">
        <v>28298</v>
      </c>
      <c r="B50360" s="1">
        <v>44563</v>
      </c>
      <c r="C50360" s="1">
        <v>44567</v>
      </c>
      <c r="D50360" t="s">
        <v>95</v>
      </c>
      <c r="E50360" t="s">
        <v>645</v>
      </c>
      <c r="F50360" t="s">
        <v>646</v>
      </c>
      <c r="G50360" t="s">
        <v>27</v>
      </c>
      <c r="H50360" t="s">
        <v>1871</v>
      </c>
      <c r="I50360" t="s">
        <v>297</v>
      </c>
      <c r="J50360" t="s">
        <v>30</v>
      </c>
      <c r="K50360">
        <v>77340</v>
      </c>
      <c r="L50360" t="s">
        <v>31</v>
      </c>
      <c r="M50360" t="s">
        <v>69</v>
      </c>
      <c r="N50360" t="s">
        <v>38684</v>
      </c>
      <c r="O50360" t="s">
        <v>111</v>
      </c>
      <c r="P50360" t="s">
        <v>112</v>
      </c>
      <c r="Q50360" t="s">
        <v>38685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61</v>
      </c>
    </row>
    <row r="50361" spans="1:23" x14ac:dyDescent="0.3">
      <c r="A50361" t="s">
        <v>33467</v>
      </c>
      <c r="B50361" s="1">
        <v>44192</v>
      </c>
      <c r="C50361" s="1">
        <v>44196</v>
      </c>
      <c r="D50361" t="s">
        <v>95</v>
      </c>
      <c r="E50361" t="s">
        <v>4042</v>
      </c>
      <c r="F50361" t="s">
        <v>4043</v>
      </c>
      <c r="G50361" t="s">
        <v>42</v>
      </c>
      <c r="H50361" t="s">
        <v>33468</v>
      </c>
      <c r="I50361" t="s">
        <v>7376</v>
      </c>
      <c r="J50361" t="s">
        <v>30</v>
      </c>
      <c r="K50361">
        <v>37130</v>
      </c>
      <c r="L50361" t="s">
        <v>31</v>
      </c>
      <c r="M50361" t="s">
        <v>120</v>
      </c>
      <c r="N50361" t="s">
        <v>28654</v>
      </c>
      <c r="O50361" t="s">
        <v>34</v>
      </c>
      <c r="P50361" t="s">
        <v>35</v>
      </c>
      <c r="Q50361" t="s">
        <v>44010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61</v>
      </c>
    </row>
    <row r="50362" spans="1:23" x14ac:dyDescent="0.3">
      <c r="A50362" t="s">
        <v>33133</v>
      </c>
      <c r="B50362" s="1">
        <v>43830</v>
      </c>
      <c r="C50362" s="1">
        <v>43831</v>
      </c>
      <c r="D50362" t="s">
        <v>53</v>
      </c>
      <c r="E50362" t="s">
        <v>2711</v>
      </c>
      <c r="F50362" t="s">
        <v>314</v>
      </c>
      <c r="G50362" t="s">
        <v>42</v>
      </c>
      <c r="H50362" t="s">
        <v>28</v>
      </c>
      <c r="I50362" t="s">
        <v>29</v>
      </c>
      <c r="J50362" t="s">
        <v>30</v>
      </c>
      <c r="K50362">
        <v>10035</v>
      </c>
      <c r="L50362" t="s">
        <v>31</v>
      </c>
      <c r="M50362" t="s">
        <v>32</v>
      </c>
      <c r="N50362" t="s">
        <v>38182</v>
      </c>
      <c r="O50362" t="s">
        <v>111</v>
      </c>
      <c r="P50362" t="s">
        <v>11180</v>
      </c>
      <c r="Q50362" t="s">
        <v>3818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03</v>
      </c>
    </row>
    <row r="50363" spans="1:23" x14ac:dyDescent="0.3">
      <c r="A50363" t="s">
        <v>44748</v>
      </c>
      <c r="B50363" s="1">
        <v>44418</v>
      </c>
      <c r="C50363" s="1">
        <v>44423</v>
      </c>
      <c r="D50363" t="s">
        <v>95</v>
      </c>
      <c r="E50363" t="s">
        <v>3052</v>
      </c>
      <c r="F50363" t="s">
        <v>3053</v>
      </c>
      <c r="G50363" t="s">
        <v>65</v>
      </c>
      <c r="H50363" t="s">
        <v>22306</v>
      </c>
      <c r="I50363" t="s">
        <v>7376</v>
      </c>
      <c r="J50363" t="s">
        <v>30</v>
      </c>
      <c r="K50363">
        <v>37075</v>
      </c>
      <c r="L50363" t="s">
        <v>31</v>
      </c>
      <c r="M50363" t="s">
        <v>120</v>
      </c>
      <c r="N50363" t="s">
        <v>43197</v>
      </c>
      <c r="O50363" t="s">
        <v>111</v>
      </c>
      <c r="P50363" t="s">
        <v>112</v>
      </c>
      <c r="Q50363" t="s">
        <v>43198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61</v>
      </c>
    </row>
    <row r="50364" spans="1:23" x14ac:dyDescent="0.3">
      <c r="A50364" t="s">
        <v>45075</v>
      </c>
      <c r="B50364" s="1">
        <v>44252</v>
      </c>
      <c r="C50364" s="1">
        <v>44257</v>
      </c>
      <c r="D50364" t="s">
        <v>95</v>
      </c>
      <c r="E50364" t="s">
        <v>2324</v>
      </c>
      <c r="F50364" t="s">
        <v>2325</v>
      </c>
      <c r="G50364" t="s">
        <v>27</v>
      </c>
      <c r="H50364" t="s">
        <v>38758</v>
      </c>
      <c r="I50364" t="s">
        <v>27974</v>
      </c>
      <c r="J50364" t="s">
        <v>3558</v>
      </c>
      <c r="L50364" t="s">
        <v>76</v>
      </c>
      <c r="M50364" t="s">
        <v>76</v>
      </c>
      <c r="N50364" t="s">
        <v>37130</v>
      </c>
      <c r="O50364" t="s">
        <v>111</v>
      </c>
      <c r="P50364" t="s">
        <v>112</v>
      </c>
      <c r="Q50364" t="s">
        <v>29783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61</v>
      </c>
    </row>
    <row r="50365" spans="1:23" x14ac:dyDescent="0.3">
      <c r="A50365" t="s">
        <v>45305</v>
      </c>
      <c r="B50365" s="1">
        <v>44078</v>
      </c>
      <c r="C50365" s="1">
        <v>44082</v>
      </c>
      <c r="D50365" t="s">
        <v>95</v>
      </c>
      <c r="E50365" t="s">
        <v>34143</v>
      </c>
      <c r="F50365" t="s">
        <v>2055</v>
      </c>
      <c r="G50365" t="s">
        <v>27</v>
      </c>
      <c r="H50365" t="s">
        <v>20214</v>
      </c>
      <c r="I50365" t="s">
        <v>20215</v>
      </c>
      <c r="J50365" t="s">
        <v>3558</v>
      </c>
      <c r="L50365" t="s">
        <v>76</v>
      </c>
      <c r="M50365" t="s">
        <v>76</v>
      </c>
      <c r="N50365" t="s">
        <v>22072</v>
      </c>
      <c r="O50365" t="s">
        <v>111</v>
      </c>
      <c r="P50365" t="s">
        <v>8784</v>
      </c>
      <c r="Q50365" t="s">
        <v>16288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61</v>
      </c>
    </row>
    <row r="50366" spans="1:23" x14ac:dyDescent="0.3">
      <c r="A50366" t="s">
        <v>39015</v>
      </c>
      <c r="B50366" s="1">
        <v>44795</v>
      </c>
      <c r="C50366" s="1">
        <v>44798</v>
      </c>
      <c r="D50366" t="s">
        <v>53</v>
      </c>
      <c r="E50366" t="s">
        <v>36520</v>
      </c>
      <c r="F50366" t="s">
        <v>2811</v>
      </c>
      <c r="G50366" t="s">
        <v>65</v>
      </c>
      <c r="H50366" t="s">
        <v>3424</v>
      </c>
      <c r="I50366" t="s">
        <v>3424</v>
      </c>
      <c r="J50366" t="s">
        <v>1650</v>
      </c>
      <c r="L50366" t="s">
        <v>144</v>
      </c>
      <c r="M50366" t="s">
        <v>144</v>
      </c>
      <c r="N50366" t="s">
        <v>17440</v>
      </c>
      <c r="O50366" t="s">
        <v>111</v>
      </c>
      <c r="P50366" t="s">
        <v>112</v>
      </c>
      <c r="Q50366" t="s">
        <v>17441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61</v>
      </c>
    </row>
    <row r="50367" spans="1:23" x14ac:dyDescent="0.3">
      <c r="A50367" t="s">
        <v>43973</v>
      </c>
      <c r="B50367" s="1">
        <v>44242</v>
      </c>
      <c r="C50367" s="1">
        <v>44246</v>
      </c>
      <c r="D50367" t="s">
        <v>95</v>
      </c>
      <c r="E50367" t="s">
        <v>2504</v>
      </c>
      <c r="F50367" t="s">
        <v>2505</v>
      </c>
      <c r="G50367" t="s">
        <v>65</v>
      </c>
      <c r="H50367" t="s">
        <v>37384</v>
      </c>
      <c r="I50367" t="s">
        <v>17921</v>
      </c>
      <c r="J50367" t="s">
        <v>1650</v>
      </c>
      <c r="L50367" t="s">
        <v>144</v>
      </c>
      <c r="M50367" t="s">
        <v>144</v>
      </c>
      <c r="N50367" t="s">
        <v>38590</v>
      </c>
      <c r="O50367" t="s">
        <v>49</v>
      </c>
      <c r="P50367" t="s">
        <v>4237</v>
      </c>
      <c r="Q50367" t="s">
        <v>21482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61</v>
      </c>
    </row>
    <row r="50368" spans="1:23" x14ac:dyDescent="0.3">
      <c r="A50368" t="s">
        <v>41706</v>
      </c>
      <c r="B50368" s="1">
        <v>44883</v>
      </c>
      <c r="C50368" s="1">
        <v>44884</v>
      </c>
      <c r="D50368" t="s">
        <v>53</v>
      </c>
      <c r="E50368" t="s">
        <v>4777</v>
      </c>
      <c r="F50368" t="s">
        <v>4778</v>
      </c>
      <c r="G50368" t="s">
        <v>27</v>
      </c>
      <c r="H50368" t="s">
        <v>8078</v>
      </c>
      <c r="I50368" t="s">
        <v>8078</v>
      </c>
      <c r="J50368" t="s">
        <v>1650</v>
      </c>
      <c r="L50368" t="s">
        <v>144</v>
      </c>
      <c r="M50368" t="s">
        <v>144</v>
      </c>
      <c r="N50368" t="s">
        <v>41077</v>
      </c>
      <c r="O50368" t="s">
        <v>111</v>
      </c>
      <c r="P50368" t="s">
        <v>112</v>
      </c>
      <c r="Q50368" t="s">
        <v>25484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61</v>
      </c>
    </row>
    <row r="50369" spans="1:23" x14ac:dyDescent="0.3">
      <c r="A50369" t="s">
        <v>41822</v>
      </c>
      <c r="B50369" s="1">
        <v>44831</v>
      </c>
      <c r="C50369" s="1">
        <v>44835</v>
      </c>
      <c r="D50369" t="s">
        <v>95</v>
      </c>
      <c r="E50369" t="s">
        <v>6065</v>
      </c>
      <c r="F50369" t="s">
        <v>2927</v>
      </c>
      <c r="G50369" t="s">
        <v>27</v>
      </c>
      <c r="H50369" t="s">
        <v>5596</v>
      </c>
      <c r="I50369" t="s">
        <v>5596</v>
      </c>
      <c r="J50369" t="s">
        <v>3558</v>
      </c>
      <c r="L50369" t="s">
        <v>76</v>
      </c>
      <c r="M50369" t="s">
        <v>76</v>
      </c>
      <c r="N50369" t="s">
        <v>39703</v>
      </c>
      <c r="O50369" t="s">
        <v>111</v>
      </c>
      <c r="P50369" t="s">
        <v>10158</v>
      </c>
      <c r="Q50369" t="s">
        <v>24112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61</v>
      </c>
    </row>
    <row r="50370" spans="1:23" x14ac:dyDescent="0.3">
      <c r="A50370" t="s">
        <v>34232</v>
      </c>
      <c r="B50370" s="1">
        <v>44361</v>
      </c>
      <c r="C50370" s="1">
        <v>44365</v>
      </c>
      <c r="D50370" t="s">
        <v>95</v>
      </c>
      <c r="E50370" t="s">
        <v>10762</v>
      </c>
      <c r="F50370" t="s">
        <v>650</v>
      </c>
      <c r="G50370" t="s">
        <v>42</v>
      </c>
      <c r="H50370" t="s">
        <v>22635</v>
      </c>
      <c r="I50370" t="s">
        <v>22635</v>
      </c>
      <c r="J50370" t="s">
        <v>1650</v>
      </c>
      <c r="L50370" t="s">
        <v>144</v>
      </c>
      <c r="M50370" t="s">
        <v>144</v>
      </c>
      <c r="N50370" t="s">
        <v>33187</v>
      </c>
      <c r="O50370" t="s">
        <v>111</v>
      </c>
      <c r="P50370" t="s">
        <v>11180</v>
      </c>
      <c r="Q50370" t="s">
        <v>31958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61</v>
      </c>
    </row>
    <row r="50371" spans="1:23" x14ac:dyDescent="0.3">
      <c r="A50371" t="s">
        <v>24283</v>
      </c>
      <c r="B50371" s="1">
        <v>44806</v>
      </c>
      <c r="C50371" s="1">
        <v>44811</v>
      </c>
      <c r="D50371" t="s">
        <v>95</v>
      </c>
      <c r="E50371" t="s">
        <v>11279</v>
      </c>
      <c r="F50371" t="s">
        <v>3370</v>
      </c>
      <c r="G50371" t="s">
        <v>42</v>
      </c>
      <c r="H50371" t="s">
        <v>3424</v>
      </c>
      <c r="I50371" t="s">
        <v>3424</v>
      </c>
      <c r="J50371" t="s">
        <v>1650</v>
      </c>
      <c r="L50371" t="s">
        <v>144</v>
      </c>
      <c r="M50371" t="s">
        <v>144</v>
      </c>
      <c r="N50371" t="s">
        <v>39936</v>
      </c>
      <c r="O50371" t="s">
        <v>111</v>
      </c>
      <c r="P50371" t="s">
        <v>11180</v>
      </c>
      <c r="Q50371" t="s">
        <v>35423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61</v>
      </c>
    </row>
    <row r="50372" spans="1:23" x14ac:dyDescent="0.3">
      <c r="A50372" t="s">
        <v>45777</v>
      </c>
      <c r="B50372" s="1">
        <v>44288</v>
      </c>
      <c r="C50372" s="1">
        <v>44294</v>
      </c>
      <c r="D50372" t="s">
        <v>95</v>
      </c>
      <c r="E50372" t="s">
        <v>18428</v>
      </c>
      <c r="F50372" t="s">
        <v>2107</v>
      </c>
      <c r="G50372" t="s">
        <v>42</v>
      </c>
      <c r="H50372" t="s">
        <v>199</v>
      </c>
      <c r="I50372" t="s">
        <v>199</v>
      </c>
      <c r="J50372" t="s">
        <v>200</v>
      </c>
      <c r="L50372" t="s">
        <v>76</v>
      </c>
      <c r="M50372" t="s">
        <v>76</v>
      </c>
      <c r="N50372" t="s">
        <v>25402</v>
      </c>
      <c r="O50372" t="s">
        <v>111</v>
      </c>
      <c r="P50372" t="s">
        <v>112</v>
      </c>
      <c r="Q50372" t="s">
        <v>25403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61</v>
      </c>
    </row>
    <row r="50373" spans="1:23" x14ac:dyDescent="0.3">
      <c r="A50373" t="s">
        <v>1038</v>
      </c>
      <c r="B50373" s="1">
        <v>44793</v>
      </c>
      <c r="C50373" s="1">
        <v>44798</v>
      </c>
      <c r="D50373" t="s">
        <v>95</v>
      </c>
      <c r="E50373" t="s">
        <v>1039</v>
      </c>
      <c r="F50373" t="s">
        <v>1040</v>
      </c>
      <c r="G50373" t="s">
        <v>27</v>
      </c>
      <c r="H50373" t="s">
        <v>1041</v>
      </c>
      <c r="I50373" t="s">
        <v>1042</v>
      </c>
      <c r="J50373" t="s">
        <v>143</v>
      </c>
      <c r="L50373" t="s">
        <v>144</v>
      </c>
      <c r="M50373" t="s">
        <v>144</v>
      </c>
      <c r="N50373" t="s">
        <v>35779</v>
      </c>
      <c r="O50373" t="s">
        <v>111</v>
      </c>
      <c r="P50373" t="s">
        <v>112</v>
      </c>
      <c r="Q50373" t="s">
        <v>35050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61</v>
      </c>
    </row>
    <row r="50374" spans="1:23" x14ac:dyDescent="0.3">
      <c r="A50374" t="s">
        <v>45778</v>
      </c>
      <c r="B50374" s="1">
        <v>44903</v>
      </c>
      <c r="C50374" s="1">
        <v>44909</v>
      </c>
      <c r="D50374" t="s">
        <v>95</v>
      </c>
      <c r="E50374" t="s">
        <v>9690</v>
      </c>
      <c r="F50374" t="s">
        <v>1059</v>
      </c>
      <c r="G50374" t="s">
        <v>27</v>
      </c>
      <c r="H50374" t="s">
        <v>11872</v>
      </c>
      <c r="I50374" t="s">
        <v>11873</v>
      </c>
      <c r="J50374" t="s">
        <v>3558</v>
      </c>
      <c r="L50374" t="s">
        <v>76</v>
      </c>
      <c r="M50374" t="s">
        <v>76</v>
      </c>
      <c r="N50374" t="s">
        <v>26444</v>
      </c>
      <c r="O50374" t="s">
        <v>111</v>
      </c>
      <c r="P50374" t="s">
        <v>5047</v>
      </c>
      <c r="Q50374" t="s">
        <v>23983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61</v>
      </c>
    </row>
    <row r="50375" spans="1:23" x14ac:dyDescent="0.3">
      <c r="A50375" t="s">
        <v>41202</v>
      </c>
      <c r="B50375" s="1">
        <v>44033</v>
      </c>
      <c r="C50375" s="1">
        <v>44037</v>
      </c>
      <c r="D50375" t="s">
        <v>95</v>
      </c>
      <c r="E50375" t="s">
        <v>16404</v>
      </c>
      <c r="F50375" t="s">
        <v>2477</v>
      </c>
      <c r="G50375" t="s">
        <v>65</v>
      </c>
      <c r="H50375" t="s">
        <v>6161</v>
      </c>
      <c r="I50375" t="s">
        <v>6161</v>
      </c>
      <c r="J50375" t="s">
        <v>3558</v>
      </c>
      <c r="L50375" t="s">
        <v>76</v>
      </c>
      <c r="M50375" t="s">
        <v>76</v>
      </c>
      <c r="N50375" t="s">
        <v>42414</v>
      </c>
      <c r="O50375" t="s">
        <v>49</v>
      </c>
      <c r="P50375" t="s">
        <v>4237</v>
      </c>
      <c r="Q50375" t="s">
        <v>25660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61</v>
      </c>
    </row>
    <row r="50376" spans="1:23" x14ac:dyDescent="0.3">
      <c r="A50376" t="s">
        <v>37584</v>
      </c>
      <c r="B50376" s="1">
        <v>44247</v>
      </c>
      <c r="C50376" s="1">
        <v>44254</v>
      </c>
      <c r="D50376" t="s">
        <v>95</v>
      </c>
      <c r="E50376" t="s">
        <v>1438</v>
      </c>
      <c r="F50376" t="s">
        <v>1439</v>
      </c>
      <c r="G50376" t="s">
        <v>42</v>
      </c>
      <c r="H50376" t="s">
        <v>1649</v>
      </c>
      <c r="I50376" t="s">
        <v>1649</v>
      </c>
      <c r="J50376" t="s">
        <v>1650</v>
      </c>
      <c r="L50376" t="s">
        <v>144</v>
      </c>
      <c r="M50376" t="s">
        <v>144</v>
      </c>
      <c r="N50376" t="s">
        <v>29301</v>
      </c>
      <c r="O50376" t="s">
        <v>111</v>
      </c>
      <c r="P50376" t="s">
        <v>112</v>
      </c>
      <c r="Q50376" t="s">
        <v>29302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61</v>
      </c>
    </row>
    <row r="50377" spans="1:23" x14ac:dyDescent="0.3">
      <c r="A50377" t="s">
        <v>23830</v>
      </c>
      <c r="B50377" s="1">
        <v>44406</v>
      </c>
      <c r="C50377" s="1">
        <v>44406</v>
      </c>
      <c r="D50377" t="s">
        <v>24</v>
      </c>
      <c r="E50377" t="s">
        <v>7686</v>
      </c>
      <c r="F50377" t="s">
        <v>2393</v>
      </c>
      <c r="G50377" t="s">
        <v>27</v>
      </c>
      <c r="H50377" t="s">
        <v>27952</v>
      </c>
      <c r="I50377" t="s">
        <v>27952</v>
      </c>
      <c r="J50377" t="s">
        <v>1650</v>
      </c>
      <c r="L50377" t="s">
        <v>144</v>
      </c>
      <c r="M50377" t="s">
        <v>144</v>
      </c>
      <c r="N50377" t="s">
        <v>24582</v>
      </c>
      <c r="O50377" t="s">
        <v>111</v>
      </c>
      <c r="P50377" t="s">
        <v>794</v>
      </c>
      <c r="Q50377" t="s">
        <v>19466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61</v>
      </c>
    </row>
    <row r="50378" spans="1:23" x14ac:dyDescent="0.3">
      <c r="A50378" t="s">
        <v>24188</v>
      </c>
      <c r="B50378" s="1">
        <v>44173</v>
      </c>
      <c r="C50378" s="1">
        <v>44174</v>
      </c>
      <c r="D50378" t="s">
        <v>53</v>
      </c>
      <c r="E50378" t="s">
        <v>427</v>
      </c>
      <c r="F50378" t="s">
        <v>428</v>
      </c>
      <c r="G50378" t="s">
        <v>42</v>
      </c>
      <c r="H50378" t="s">
        <v>5596</v>
      </c>
      <c r="I50378" t="s">
        <v>5596</v>
      </c>
      <c r="J50378" t="s">
        <v>3558</v>
      </c>
      <c r="L50378" t="s">
        <v>76</v>
      </c>
      <c r="M50378" t="s">
        <v>76</v>
      </c>
      <c r="N50378" t="s">
        <v>22058</v>
      </c>
      <c r="O50378" t="s">
        <v>111</v>
      </c>
      <c r="P50378" t="s">
        <v>112</v>
      </c>
      <c r="Q50378" t="s">
        <v>17613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61</v>
      </c>
    </row>
    <row r="50379" spans="1:23" x14ac:dyDescent="0.3">
      <c r="A50379" t="s">
        <v>45779</v>
      </c>
      <c r="B50379" s="1">
        <v>44560</v>
      </c>
      <c r="C50379" s="1">
        <v>44565</v>
      </c>
      <c r="D50379" t="s">
        <v>95</v>
      </c>
      <c r="E50379" t="s">
        <v>6292</v>
      </c>
      <c r="F50379" t="s">
        <v>853</v>
      </c>
      <c r="G50379" t="s">
        <v>27</v>
      </c>
      <c r="H50379" t="s">
        <v>25233</v>
      </c>
      <c r="I50379" t="s">
        <v>25233</v>
      </c>
      <c r="J50379" t="s">
        <v>1650</v>
      </c>
      <c r="L50379" t="s">
        <v>144</v>
      </c>
      <c r="M50379" t="s">
        <v>144</v>
      </c>
      <c r="N50379" t="s">
        <v>38990</v>
      </c>
      <c r="O50379" t="s">
        <v>111</v>
      </c>
      <c r="P50379" t="s">
        <v>112</v>
      </c>
      <c r="Q50379" t="s">
        <v>29250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61</v>
      </c>
    </row>
    <row r="50380" spans="1:23" x14ac:dyDescent="0.3">
      <c r="A50380" t="s">
        <v>41644</v>
      </c>
      <c r="B50380" s="1">
        <v>44192</v>
      </c>
      <c r="C50380" s="1">
        <v>44199</v>
      </c>
      <c r="D50380" t="s">
        <v>95</v>
      </c>
      <c r="E50380" t="s">
        <v>27238</v>
      </c>
      <c r="F50380" t="s">
        <v>7818</v>
      </c>
      <c r="G50380" t="s">
        <v>42</v>
      </c>
      <c r="H50380" t="s">
        <v>15569</v>
      </c>
      <c r="I50380" t="s">
        <v>15569</v>
      </c>
      <c r="J50380" t="s">
        <v>1650</v>
      </c>
      <c r="L50380" t="s">
        <v>144</v>
      </c>
      <c r="M50380" t="s">
        <v>144</v>
      </c>
      <c r="N50380" t="s">
        <v>36063</v>
      </c>
      <c r="O50380" t="s">
        <v>111</v>
      </c>
      <c r="P50380" t="s">
        <v>794</v>
      </c>
      <c r="Q50380" t="s">
        <v>32842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61</v>
      </c>
    </row>
    <row r="50381" spans="1:23" x14ac:dyDescent="0.3">
      <c r="A50381" t="s">
        <v>6574</v>
      </c>
      <c r="B50381" s="1">
        <v>43996</v>
      </c>
      <c r="C50381" s="1">
        <v>44000</v>
      </c>
      <c r="D50381" t="s">
        <v>95</v>
      </c>
      <c r="E50381" t="s">
        <v>6575</v>
      </c>
      <c r="F50381" t="s">
        <v>6576</v>
      </c>
      <c r="G50381" t="s">
        <v>65</v>
      </c>
      <c r="H50381" t="s">
        <v>6577</v>
      </c>
      <c r="I50381" t="s">
        <v>6577</v>
      </c>
      <c r="J50381" t="s">
        <v>143</v>
      </c>
      <c r="L50381" t="s">
        <v>144</v>
      </c>
      <c r="M50381" t="s">
        <v>144</v>
      </c>
      <c r="N50381" t="s">
        <v>41825</v>
      </c>
      <c r="O50381" t="s">
        <v>111</v>
      </c>
      <c r="P50381" t="s">
        <v>8784</v>
      </c>
      <c r="Q50381" t="s">
        <v>19418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61</v>
      </c>
    </row>
    <row r="50382" spans="1:23" x14ac:dyDescent="0.3">
      <c r="A50382" t="s">
        <v>44730</v>
      </c>
      <c r="B50382" s="1">
        <v>44558</v>
      </c>
      <c r="C50382" s="1">
        <v>44562</v>
      </c>
      <c r="D50382" t="s">
        <v>95</v>
      </c>
      <c r="E50382" t="s">
        <v>26780</v>
      </c>
      <c r="F50382" t="s">
        <v>4973</v>
      </c>
      <c r="G50382" t="s">
        <v>42</v>
      </c>
      <c r="H50382" t="s">
        <v>4936</v>
      </c>
      <c r="I50382" t="s">
        <v>3424</v>
      </c>
      <c r="J50382" t="s">
        <v>1650</v>
      </c>
      <c r="L50382" t="s">
        <v>144</v>
      </c>
      <c r="M50382" t="s">
        <v>144</v>
      </c>
      <c r="N50382" t="s">
        <v>41509</v>
      </c>
      <c r="O50382" t="s">
        <v>111</v>
      </c>
      <c r="P50382" t="s">
        <v>112</v>
      </c>
      <c r="Q50382" t="s">
        <v>29861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61</v>
      </c>
    </row>
    <row r="50383" spans="1:23" x14ac:dyDescent="0.3">
      <c r="A50383" t="s">
        <v>28170</v>
      </c>
      <c r="B50383" s="1">
        <v>44374</v>
      </c>
      <c r="C50383" s="1">
        <v>44377</v>
      </c>
      <c r="D50383" t="s">
        <v>39</v>
      </c>
      <c r="E50383" t="s">
        <v>7997</v>
      </c>
      <c r="F50383" t="s">
        <v>7998</v>
      </c>
      <c r="G50383" t="s">
        <v>42</v>
      </c>
      <c r="H50383" t="s">
        <v>7461</v>
      </c>
      <c r="I50383" t="s">
        <v>7462</v>
      </c>
      <c r="J50383" t="s">
        <v>3602</v>
      </c>
      <c r="L50383" t="s">
        <v>153</v>
      </c>
      <c r="M50383" t="s">
        <v>69</v>
      </c>
      <c r="N50383" t="s">
        <v>42265</v>
      </c>
      <c r="O50383" t="s">
        <v>111</v>
      </c>
      <c r="P50383" t="s">
        <v>112</v>
      </c>
      <c r="Q50383" t="s">
        <v>34565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61</v>
      </c>
    </row>
    <row r="50384" spans="1:23" x14ac:dyDescent="0.3">
      <c r="A50384" t="s">
        <v>45780</v>
      </c>
      <c r="B50384" s="1">
        <v>44514</v>
      </c>
      <c r="C50384" s="1">
        <v>44519</v>
      </c>
      <c r="D50384" t="s">
        <v>95</v>
      </c>
      <c r="E50384" t="s">
        <v>11234</v>
      </c>
      <c r="F50384" t="s">
        <v>7372</v>
      </c>
      <c r="G50384" t="s">
        <v>27</v>
      </c>
      <c r="H50384" t="s">
        <v>5615</v>
      </c>
      <c r="I50384" t="s">
        <v>736</v>
      </c>
      <c r="J50384" t="s">
        <v>737</v>
      </c>
      <c r="L50384" t="s">
        <v>153</v>
      </c>
      <c r="M50384" t="s">
        <v>120</v>
      </c>
      <c r="N50384" t="s">
        <v>33504</v>
      </c>
      <c r="O50384" t="s">
        <v>111</v>
      </c>
      <c r="P50384" t="s">
        <v>112</v>
      </c>
      <c r="Q50384" t="s">
        <v>28423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61</v>
      </c>
    </row>
    <row r="50385" spans="1:23" x14ac:dyDescent="0.3">
      <c r="A50385" t="s">
        <v>39782</v>
      </c>
      <c r="B50385" s="1">
        <v>44010</v>
      </c>
      <c r="C50385" s="1">
        <v>44014</v>
      </c>
      <c r="D50385" t="s">
        <v>95</v>
      </c>
      <c r="E50385" t="s">
        <v>5141</v>
      </c>
      <c r="F50385" t="s">
        <v>5142</v>
      </c>
      <c r="G50385" t="s">
        <v>27</v>
      </c>
      <c r="H50385" t="s">
        <v>20768</v>
      </c>
      <c r="I50385" t="s">
        <v>862</v>
      </c>
      <c r="J50385" t="s">
        <v>863</v>
      </c>
      <c r="L50385" t="s">
        <v>153</v>
      </c>
      <c r="M50385" t="s">
        <v>120</v>
      </c>
      <c r="N50385" t="s">
        <v>41808</v>
      </c>
      <c r="O50385" t="s">
        <v>111</v>
      </c>
      <c r="P50385" t="s">
        <v>11180</v>
      </c>
      <c r="Q50385" t="s">
        <v>35748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61</v>
      </c>
    </row>
    <row r="50386" spans="1:23" x14ac:dyDescent="0.3">
      <c r="A50386" t="s">
        <v>10571</v>
      </c>
      <c r="B50386" s="1">
        <v>44065</v>
      </c>
      <c r="C50386" s="1">
        <v>44068</v>
      </c>
      <c r="D50386" t="s">
        <v>39</v>
      </c>
      <c r="E50386" t="s">
        <v>3929</v>
      </c>
      <c r="F50386" t="s">
        <v>3930</v>
      </c>
      <c r="G50386" t="s">
        <v>27</v>
      </c>
      <c r="H50386" t="s">
        <v>10572</v>
      </c>
      <c r="I50386" t="s">
        <v>4819</v>
      </c>
      <c r="J50386" t="s">
        <v>4285</v>
      </c>
      <c r="L50386" t="s">
        <v>153</v>
      </c>
      <c r="M50386" t="s">
        <v>120</v>
      </c>
      <c r="N50386" t="s">
        <v>39403</v>
      </c>
      <c r="O50386" t="s">
        <v>111</v>
      </c>
      <c r="P50386" t="s">
        <v>8784</v>
      </c>
      <c r="Q50386" t="s">
        <v>37853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61</v>
      </c>
    </row>
    <row r="50387" spans="1:23" x14ac:dyDescent="0.3">
      <c r="A50387" t="s">
        <v>45781</v>
      </c>
      <c r="B50387" s="1">
        <v>44826</v>
      </c>
      <c r="C50387" s="1">
        <v>44829</v>
      </c>
      <c r="D50387" t="s">
        <v>53</v>
      </c>
      <c r="E50387" t="s">
        <v>3497</v>
      </c>
      <c r="F50387" t="s">
        <v>3498</v>
      </c>
      <c r="G50387" t="s">
        <v>27</v>
      </c>
      <c r="H50387" t="s">
        <v>20403</v>
      </c>
      <c r="I50387" t="s">
        <v>6333</v>
      </c>
      <c r="J50387" t="s">
        <v>186</v>
      </c>
      <c r="L50387" t="s">
        <v>68</v>
      </c>
      <c r="M50387" t="s">
        <v>120</v>
      </c>
      <c r="N50387" t="s">
        <v>16814</v>
      </c>
      <c r="O50387" t="s">
        <v>111</v>
      </c>
      <c r="P50387" t="s">
        <v>6624</v>
      </c>
      <c r="Q50387" t="s">
        <v>16815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61</v>
      </c>
    </row>
    <row r="50388" spans="1:23" x14ac:dyDescent="0.3">
      <c r="A50388" t="s">
        <v>5611</v>
      </c>
      <c r="B50388" s="1">
        <v>43787</v>
      </c>
      <c r="C50388" s="1">
        <v>43791</v>
      </c>
      <c r="D50388" t="s">
        <v>95</v>
      </c>
      <c r="E50388" t="s">
        <v>3661</v>
      </c>
      <c r="F50388" t="s">
        <v>3662</v>
      </c>
      <c r="G50388" t="s">
        <v>27</v>
      </c>
      <c r="H50388" t="s">
        <v>593</v>
      </c>
      <c r="I50388" t="s">
        <v>594</v>
      </c>
      <c r="J50388" t="s">
        <v>171</v>
      </c>
      <c r="L50388" t="s">
        <v>68</v>
      </c>
      <c r="M50388" t="s">
        <v>69</v>
      </c>
      <c r="N50388" t="s">
        <v>32112</v>
      </c>
      <c r="O50388" t="s">
        <v>111</v>
      </c>
      <c r="P50388" t="s">
        <v>8784</v>
      </c>
      <c r="Q50388" t="s">
        <v>23010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61</v>
      </c>
    </row>
    <row r="50389" spans="1:23" x14ac:dyDescent="0.3">
      <c r="A50389" t="s">
        <v>45782</v>
      </c>
      <c r="B50389" s="1">
        <v>43612</v>
      </c>
      <c r="C50389" s="1">
        <v>43615</v>
      </c>
      <c r="D50389" t="s">
        <v>53</v>
      </c>
      <c r="E50389" t="s">
        <v>5617</v>
      </c>
      <c r="F50389" t="s">
        <v>5618</v>
      </c>
      <c r="G50389" t="s">
        <v>42</v>
      </c>
      <c r="H50389" t="s">
        <v>2840</v>
      </c>
      <c r="I50389" t="s">
        <v>2840</v>
      </c>
      <c r="J50389" t="s">
        <v>2841</v>
      </c>
      <c r="L50389" t="s">
        <v>68</v>
      </c>
      <c r="M50389" t="s">
        <v>231</v>
      </c>
      <c r="N50389" t="s">
        <v>37901</v>
      </c>
      <c r="O50389" t="s">
        <v>111</v>
      </c>
      <c r="P50389" t="s">
        <v>8784</v>
      </c>
      <c r="Q50389" t="s">
        <v>31580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61</v>
      </c>
    </row>
    <row r="50390" spans="1:23" x14ac:dyDescent="0.3">
      <c r="A50390" t="s">
        <v>15690</v>
      </c>
      <c r="B50390" s="1">
        <v>44863</v>
      </c>
      <c r="C50390" s="1">
        <v>44870</v>
      </c>
      <c r="D50390" t="s">
        <v>95</v>
      </c>
      <c r="E50390" t="s">
        <v>3034</v>
      </c>
      <c r="F50390" t="s">
        <v>3035</v>
      </c>
      <c r="G50390" t="s">
        <v>65</v>
      </c>
      <c r="H50390" t="s">
        <v>1725</v>
      </c>
      <c r="I50390" t="s">
        <v>1726</v>
      </c>
      <c r="J50390" t="s">
        <v>45</v>
      </c>
      <c r="L50390" t="s">
        <v>46</v>
      </c>
      <c r="M50390" t="s">
        <v>47</v>
      </c>
      <c r="N50390" t="s">
        <v>36763</v>
      </c>
      <c r="O50390" t="s">
        <v>111</v>
      </c>
      <c r="P50390" t="s">
        <v>112</v>
      </c>
      <c r="Q50390" t="s">
        <v>36179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61</v>
      </c>
    </row>
    <row r="50391" spans="1:23" x14ac:dyDescent="0.3">
      <c r="A50391" t="s">
        <v>34098</v>
      </c>
      <c r="B50391" s="1">
        <v>44234</v>
      </c>
      <c r="C50391" s="1">
        <v>44238</v>
      </c>
      <c r="D50391" t="s">
        <v>95</v>
      </c>
      <c r="E50391" t="s">
        <v>3773</v>
      </c>
      <c r="F50391" t="s">
        <v>3774</v>
      </c>
      <c r="G50391" t="s">
        <v>27</v>
      </c>
      <c r="H50391" t="s">
        <v>352</v>
      </c>
      <c r="I50391" t="s">
        <v>353</v>
      </c>
      <c r="J50391" t="s">
        <v>274</v>
      </c>
      <c r="L50391" t="s">
        <v>46</v>
      </c>
      <c r="M50391" t="s">
        <v>136</v>
      </c>
      <c r="N50391" t="s">
        <v>29782</v>
      </c>
      <c r="O50391" t="s">
        <v>111</v>
      </c>
      <c r="P50391" t="s">
        <v>112</v>
      </c>
      <c r="Q50391" t="s">
        <v>29783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61</v>
      </c>
    </row>
    <row r="50392" spans="1:23" x14ac:dyDescent="0.3">
      <c r="A50392" t="s">
        <v>14721</v>
      </c>
      <c r="B50392" s="1">
        <v>44392</v>
      </c>
      <c r="C50392" s="1">
        <v>44398</v>
      </c>
      <c r="D50392" t="s">
        <v>95</v>
      </c>
      <c r="E50392" t="s">
        <v>4907</v>
      </c>
      <c r="F50392" t="s">
        <v>4908</v>
      </c>
      <c r="G50392" t="s">
        <v>65</v>
      </c>
      <c r="H50392" t="s">
        <v>14722</v>
      </c>
      <c r="I50392" t="s">
        <v>1223</v>
      </c>
      <c r="J50392" t="s">
        <v>161</v>
      </c>
      <c r="L50392" t="s">
        <v>46</v>
      </c>
      <c r="M50392" t="s">
        <v>162</v>
      </c>
      <c r="N50392" t="s">
        <v>34471</v>
      </c>
      <c r="O50392" t="s">
        <v>111</v>
      </c>
      <c r="P50392" t="s">
        <v>11180</v>
      </c>
      <c r="Q50392" t="s">
        <v>30187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61</v>
      </c>
    </row>
    <row r="50393" spans="1:23" x14ac:dyDescent="0.3">
      <c r="A50393" t="s">
        <v>40224</v>
      </c>
      <c r="B50393" s="1">
        <v>44460</v>
      </c>
      <c r="C50393" s="1">
        <v>44466</v>
      </c>
      <c r="D50393" t="s">
        <v>95</v>
      </c>
      <c r="E50393" t="s">
        <v>8245</v>
      </c>
      <c r="F50393" t="s">
        <v>1243</v>
      </c>
      <c r="G50393" t="s">
        <v>65</v>
      </c>
      <c r="H50393" t="s">
        <v>1324</v>
      </c>
      <c r="I50393" t="s">
        <v>1324</v>
      </c>
      <c r="J50393" t="s">
        <v>838</v>
      </c>
      <c r="L50393" t="s">
        <v>46</v>
      </c>
      <c r="M50393" t="s">
        <v>347</v>
      </c>
      <c r="N50393" t="s">
        <v>25879</v>
      </c>
      <c r="O50393" t="s">
        <v>49</v>
      </c>
      <c r="P50393" t="s">
        <v>4237</v>
      </c>
      <c r="Q50393" t="s">
        <v>15505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61</v>
      </c>
    </row>
    <row r="50394" spans="1:23" x14ac:dyDescent="0.3">
      <c r="A50394" t="s">
        <v>3366</v>
      </c>
      <c r="B50394" s="1">
        <v>44091</v>
      </c>
      <c r="C50394" s="1">
        <v>44095</v>
      </c>
      <c r="D50394" t="s">
        <v>95</v>
      </c>
      <c r="E50394" t="s">
        <v>3367</v>
      </c>
      <c r="F50394" t="s">
        <v>2558</v>
      </c>
      <c r="G50394" t="s">
        <v>27</v>
      </c>
      <c r="H50394" t="s">
        <v>614</v>
      </c>
      <c r="I50394" t="s">
        <v>615</v>
      </c>
      <c r="J50394" t="s">
        <v>30</v>
      </c>
      <c r="K50394">
        <v>19140</v>
      </c>
      <c r="L50394" t="s">
        <v>31</v>
      </c>
      <c r="M50394" t="s">
        <v>32</v>
      </c>
      <c r="N50394" t="s">
        <v>40883</v>
      </c>
      <c r="O50394" t="s">
        <v>111</v>
      </c>
      <c r="P50394" t="s">
        <v>8784</v>
      </c>
      <c r="Q50394" t="s">
        <v>40884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61</v>
      </c>
    </row>
    <row r="50395" spans="1:23" x14ac:dyDescent="0.3">
      <c r="A50395" t="s">
        <v>45146</v>
      </c>
      <c r="B50395" s="1">
        <v>44917</v>
      </c>
      <c r="C50395" s="1">
        <v>44921</v>
      </c>
      <c r="D50395" t="s">
        <v>95</v>
      </c>
      <c r="E50395" t="s">
        <v>5706</v>
      </c>
      <c r="F50395" t="s">
        <v>5707</v>
      </c>
      <c r="G50395" t="s">
        <v>27</v>
      </c>
      <c r="H50395" t="s">
        <v>266</v>
      </c>
      <c r="I50395" t="s">
        <v>108</v>
      </c>
      <c r="J50395" t="s">
        <v>30</v>
      </c>
      <c r="K50395">
        <v>90049</v>
      </c>
      <c r="L50395" t="s">
        <v>31</v>
      </c>
      <c r="M50395" t="s">
        <v>109</v>
      </c>
      <c r="N50395" t="s">
        <v>42232</v>
      </c>
      <c r="O50395" t="s">
        <v>111</v>
      </c>
      <c r="P50395" t="s">
        <v>5047</v>
      </c>
      <c r="Q50395" t="s">
        <v>42233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03</v>
      </c>
    </row>
    <row r="50396" spans="1:23" x14ac:dyDescent="0.3">
      <c r="A50396" t="s">
        <v>45783</v>
      </c>
      <c r="B50396" s="1">
        <v>43499</v>
      </c>
      <c r="C50396" s="1">
        <v>43503</v>
      </c>
      <c r="D50396" t="s">
        <v>95</v>
      </c>
      <c r="E50396" t="s">
        <v>1760</v>
      </c>
      <c r="F50396" t="s">
        <v>1761</v>
      </c>
      <c r="G50396" t="s">
        <v>65</v>
      </c>
      <c r="H50396" t="s">
        <v>890</v>
      </c>
      <c r="I50396" t="s">
        <v>108</v>
      </c>
      <c r="J50396" t="s">
        <v>30</v>
      </c>
      <c r="K50396">
        <v>92037</v>
      </c>
      <c r="L50396" t="s">
        <v>31</v>
      </c>
      <c r="M50396" t="s">
        <v>109</v>
      </c>
      <c r="N50396" t="s">
        <v>40212</v>
      </c>
      <c r="O50396" t="s">
        <v>111</v>
      </c>
      <c r="P50396" t="s">
        <v>10158</v>
      </c>
      <c r="Q50396" t="s">
        <v>14197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61</v>
      </c>
    </row>
    <row r="50397" spans="1:23" x14ac:dyDescent="0.3">
      <c r="A50397" t="s">
        <v>45784</v>
      </c>
      <c r="B50397" s="1">
        <v>44527</v>
      </c>
      <c r="C50397" s="1">
        <v>44533</v>
      </c>
      <c r="D50397" t="s">
        <v>95</v>
      </c>
      <c r="E50397" t="s">
        <v>1829</v>
      </c>
      <c r="F50397" t="s">
        <v>1830</v>
      </c>
      <c r="G50397" t="s">
        <v>42</v>
      </c>
      <c r="H50397" t="s">
        <v>443</v>
      </c>
      <c r="I50397" t="s">
        <v>444</v>
      </c>
      <c r="J50397" t="s">
        <v>30</v>
      </c>
      <c r="K50397">
        <v>98105</v>
      </c>
      <c r="L50397" t="s">
        <v>31</v>
      </c>
      <c r="M50397" t="s">
        <v>109</v>
      </c>
      <c r="N50397" t="s">
        <v>43659</v>
      </c>
      <c r="O50397" t="s">
        <v>111</v>
      </c>
      <c r="P50397" t="s">
        <v>112</v>
      </c>
      <c r="Q50397" t="s">
        <v>43660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61</v>
      </c>
    </row>
    <row r="50398" spans="1:23" x14ac:dyDescent="0.3">
      <c r="A50398" t="s">
        <v>45785</v>
      </c>
      <c r="B50398" s="1">
        <v>44532</v>
      </c>
      <c r="C50398" s="1">
        <v>44537</v>
      </c>
      <c r="D50398" t="s">
        <v>95</v>
      </c>
      <c r="E50398" t="s">
        <v>7378</v>
      </c>
      <c r="F50398" t="s">
        <v>7379</v>
      </c>
      <c r="G50398" t="s">
        <v>27</v>
      </c>
      <c r="H50398" t="s">
        <v>8861</v>
      </c>
      <c r="I50398" t="s">
        <v>7376</v>
      </c>
      <c r="J50398" t="s">
        <v>30</v>
      </c>
      <c r="K50398">
        <v>37918</v>
      </c>
      <c r="L50398" t="s">
        <v>31</v>
      </c>
      <c r="M50398" t="s">
        <v>120</v>
      </c>
      <c r="N50398" t="s">
        <v>42588</v>
      </c>
      <c r="O50398" t="s">
        <v>111</v>
      </c>
      <c r="P50398" t="s">
        <v>5047</v>
      </c>
      <c r="Q50398" t="s">
        <v>42589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61</v>
      </c>
    </row>
    <row r="50399" spans="1:23" x14ac:dyDescent="0.3">
      <c r="A50399" t="s">
        <v>23269</v>
      </c>
      <c r="B50399" s="1">
        <v>43733</v>
      </c>
      <c r="C50399" s="1">
        <v>43738</v>
      </c>
      <c r="D50399" t="s">
        <v>95</v>
      </c>
      <c r="E50399" t="s">
        <v>3547</v>
      </c>
      <c r="F50399" t="s">
        <v>1458</v>
      </c>
      <c r="G50399" t="s">
        <v>65</v>
      </c>
      <c r="H50399" t="s">
        <v>1005</v>
      </c>
      <c r="I50399" t="s">
        <v>297</v>
      </c>
      <c r="J50399" t="s">
        <v>30</v>
      </c>
      <c r="K50399">
        <v>77041</v>
      </c>
      <c r="L50399" t="s">
        <v>31</v>
      </c>
      <c r="M50399" t="s">
        <v>69</v>
      </c>
      <c r="N50399" t="s">
        <v>40883</v>
      </c>
      <c r="O50399" t="s">
        <v>111</v>
      </c>
      <c r="P50399" t="s">
        <v>8784</v>
      </c>
      <c r="Q50399" t="s">
        <v>40884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61</v>
      </c>
    </row>
    <row r="50400" spans="1:23" x14ac:dyDescent="0.3">
      <c r="A50400" t="s">
        <v>45786</v>
      </c>
      <c r="B50400" s="1">
        <v>44728</v>
      </c>
      <c r="C50400" s="1">
        <v>44733</v>
      </c>
      <c r="D50400" t="s">
        <v>95</v>
      </c>
      <c r="E50400" t="s">
        <v>4216</v>
      </c>
      <c r="F50400" t="s">
        <v>4217</v>
      </c>
      <c r="G50400" t="s">
        <v>27</v>
      </c>
      <c r="H50400" t="s">
        <v>266</v>
      </c>
      <c r="I50400" t="s">
        <v>108</v>
      </c>
      <c r="J50400" t="s">
        <v>30</v>
      </c>
      <c r="K50400">
        <v>90036</v>
      </c>
      <c r="L50400" t="s">
        <v>31</v>
      </c>
      <c r="M50400" t="s">
        <v>109</v>
      </c>
      <c r="N50400" t="s">
        <v>38168</v>
      </c>
      <c r="O50400" t="s">
        <v>111</v>
      </c>
      <c r="P50400" t="s">
        <v>5047</v>
      </c>
      <c r="Q50400" t="s">
        <v>38169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61</v>
      </c>
    </row>
    <row r="50401" spans="1:23" x14ac:dyDescent="0.3">
      <c r="A50401" t="s">
        <v>36341</v>
      </c>
      <c r="B50401" s="1">
        <v>43716</v>
      </c>
      <c r="C50401" s="1">
        <v>43722</v>
      </c>
      <c r="D50401" t="s">
        <v>95</v>
      </c>
      <c r="E50401" t="s">
        <v>1184</v>
      </c>
      <c r="F50401" t="s">
        <v>1185</v>
      </c>
      <c r="G50401" t="s">
        <v>65</v>
      </c>
      <c r="H50401" t="s">
        <v>1281</v>
      </c>
      <c r="I50401" t="s">
        <v>108</v>
      </c>
      <c r="J50401" t="s">
        <v>30</v>
      </c>
      <c r="K50401">
        <v>94110</v>
      </c>
      <c r="L50401" t="s">
        <v>31</v>
      </c>
      <c r="M50401" t="s">
        <v>109</v>
      </c>
      <c r="N50401" t="s">
        <v>43968</v>
      </c>
      <c r="O50401" t="s">
        <v>111</v>
      </c>
      <c r="P50401" t="s">
        <v>10158</v>
      </c>
      <c r="Q50401" t="s">
        <v>43969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61</v>
      </c>
    </row>
    <row r="50402" spans="1:23" x14ac:dyDescent="0.3">
      <c r="A50402" t="s">
        <v>9773</v>
      </c>
      <c r="B50402" s="1">
        <v>44858</v>
      </c>
      <c r="C50402" s="1">
        <v>44863</v>
      </c>
      <c r="D50402" t="s">
        <v>39</v>
      </c>
      <c r="E50402" t="s">
        <v>321</v>
      </c>
      <c r="F50402" t="s">
        <v>322</v>
      </c>
      <c r="G50402" t="s">
        <v>27</v>
      </c>
      <c r="H50402" t="s">
        <v>1904</v>
      </c>
      <c r="I50402" t="s">
        <v>297</v>
      </c>
      <c r="J50402" t="s">
        <v>30</v>
      </c>
      <c r="K50402">
        <v>78207</v>
      </c>
      <c r="L50402" t="s">
        <v>31</v>
      </c>
      <c r="M50402" t="s">
        <v>69</v>
      </c>
      <c r="N50402" t="s">
        <v>35263</v>
      </c>
      <c r="O50402" t="s">
        <v>111</v>
      </c>
      <c r="P50402" t="s">
        <v>112</v>
      </c>
      <c r="Q50402" t="s">
        <v>32569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61</v>
      </c>
    </row>
    <row r="50403" spans="1:23" x14ac:dyDescent="0.3">
      <c r="A50403" t="s">
        <v>45787</v>
      </c>
      <c r="B50403" s="1">
        <v>44177</v>
      </c>
      <c r="C50403" s="1">
        <v>44182</v>
      </c>
      <c r="D50403" t="s">
        <v>95</v>
      </c>
      <c r="E50403" t="s">
        <v>2274</v>
      </c>
      <c r="F50403" t="s">
        <v>2275</v>
      </c>
      <c r="G50403" t="s">
        <v>27</v>
      </c>
      <c r="H50403" t="s">
        <v>5844</v>
      </c>
      <c r="I50403" t="s">
        <v>3615</v>
      </c>
      <c r="J50403" t="s">
        <v>30</v>
      </c>
      <c r="K50403">
        <v>21215</v>
      </c>
      <c r="L50403" t="s">
        <v>31</v>
      </c>
      <c r="M50403" t="s">
        <v>32</v>
      </c>
      <c r="N50403" t="s">
        <v>41909</v>
      </c>
      <c r="O50403" t="s">
        <v>111</v>
      </c>
      <c r="P50403" t="s">
        <v>5047</v>
      </c>
      <c r="Q50403" t="s">
        <v>41910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61</v>
      </c>
    </row>
    <row r="50404" spans="1:23" x14ac:dyDescent="0.3">
      <c r="A50404" t="s">
        <v>40305</v>
      </c>
      <c r="B50404" s="1">
        <v>44549</v>
      </c>
      <c r="C50404" s="1">
        <v>44555</v>
      </c>
      <c r="D50404" t="s">
        <v>95</v>
      </c>
      <c r="E50404" t="s">
        <v>4981</v>
      </c>
      <c r="F50404" t="s">
        <v>4982</v>
      </c>
      <c r="G50404" t="s">
        <v>27</v>
      </c>
      <c r="H50404" t="s">
        <v>890</v>
      </c>
      <c r="I50404" t="s">
        <v>108</v>
      </c>
      <c r="J50404" t="s">
        <v>30</v>
      </c>
      <c r="K50404">
        <v>92037</v>
      </c>
      <c r="L50404" t="s">
        <v>31</v>
      </c>
      <c r="M50404" t="s">
        <v>109</v>
      </c>
      <c r="N50404" t="s">
        <v>1055</v>
      </c>
      <c r="O50404" t="s">
        <v>34</v>
      </c>
      <c r="P50404" t="s">
        <v>35</v>
      </c>
      <c r="Q50404" t="s">
        <v>1056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61</v>
      </c>
    </row>
    <row r="50405" spans="1:23" x14ac:dyDescent="0.3">
      <c r="A50405" t="s">
        <v>37996</v>
      </c>
      <c r="B50405" s="1">
        <v>43682</v>
      </c>
      <c r="C50405" s="1">
        <v>43688</v>
      </c>
      <c r="D50405" t="s">
        <v>95</v>
      </c>
      <c r="E50405" t="s">
        <v>6509</v>
      </c>
      <c r="F50405" t="s">
        <v>6510</v>
      </c>
      <c r="G50405" t="s">
        <v>27</v>
      </c>
      <c r="H50405" t="s">
        <v>1281</v>
      </c>
      <c r="I50405" t="s">
        <v>108</v>
      </c>
      <c r="J50405" t="s">
        <v>30</v>
      </c>
      <c r="K50405">
        <v>94122</v>
      </c>
      <c r="L50405" t="s">
        <v>31</v>
      </c>
      <c r="M50405" t="s">
        <v>109</v>
      </c>
      <c r="N50405" t="s">
        <v>42437</v>
      </c>
      <c r="O50405" t="s">
        <v>111</v>
      </c>
      <c r="P50405" t="s">
        <v>794</v>
      </c>
      <c r="Q50405" t="s">
        <v>42438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61</v>
      </c>
    </row>
    <row r="50406" spans="1:23" x14ac:dyDescent="0.3">
      <c r="A50406" t="s">
        <v>45788</v>
      </c>
      <c r="B50406" s="1">
        <v>44602</v>
      </c>
      <c r="C50406" s="1">
        <v>44607</v>
      </c>
      <c r="D50406" t="s">
        <v>39</v>
      </c>
      <c r="E50406" t="s">
        <v>3351</v>
      </c>
      <c r="F50406" t="s">
        <v>3352</v>
      </c>
      <c r="G50406" t="s">
        <v>42</v>
      </c>
      <c r="H50406" t="s">
        <v>266</v>
      </c>
      <c r="I50406" t="s">
        <v>108</v>
      </c>
      <c r="J50406" t="s">
        <v>30</v>
      </c>
      <c r="K50406">
        <v>90045</v>
      </c>
      <c r="L50406" t="s">
        <v>31</v>
      </c>
      <c r="M50406" t="s">
        <v>109</v>
      </c>
      <c r="N50406" t="s">
        <v>36373</v>
      </c>
      <c r="O50406" t="s">
        <v>49</v>
      </c>
      <c r="P50406" t="s">
        <v>4237</v>
      </c>
      <c r="Q50406" t="s">
        <v>36374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61</v>
      </c>
    </row>
    <row r="50407" spans="1:23" x14ac:dyDescent="0.3">
      <c r="A50407" t="s">
        <v>20618</v>
      </c>
      <c r="B50407" s="1">
        <v>44716</v>
      </c>
      <c r="C50407" s="1">
        <v>44723</v>
      </c>
      <c r="D50407" t="s">
        <v>95</v>
      </c>
      <c r="E50407" t="s">
        <v>5456</v>
      </c>
      <c r="F50407" t="s">
        <v>5457</v>
      </c>
      <c r="G50407" t="s">
        <v>27</v>
      </c>
      <c r="H50407" t="s">
        <v>19912</v>
      </c>
      <c r="I50407" t="s">
        <v>464</v>
      </c>
      <c r="J50407" t="s">
        <v>30</v>
      </c>
      <c r="K50407">
        <v>33024</v>
      </c>
      <c r="L50407" t="s">
        <v>31</v>
      </c>
      <c r="M50407" t="s">
        <v>120</v>
      </c>
      <c r="N50407" t="s">
        <v>33310</v>
      </c>
      <c r="O50407" t="s">
        <v>111</v>
      </c>
      <c r="P50407" t="s">
        <v>112</v>
      </c>
      <c r="Q50407" t="s">
        <v>41866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61</v>
      </c>
    </row>
    <row r="50408" spans="1:23" x14ac:dyDescent="0.3">
      <c r="A50408" t="s">
        <v>24273</v>
      </c>
      <c r="B50408" s="1">
        <v>44924</v>
      </c>
      <c r="C50408" s="1">
        <v>44928</v>
      </c>
      <c r="D50408" t="s">
        <v>95</v>
      </c>
      <c r="E50408" t="s">
        <v>7205</v>
      </c>
      <c r="F50408" t="s">
        <v>5911</v>
      </c>
      <c r="G50408" t="s">
        <v>42</v>
      </c>
      <c r="H50408" t="s">
        <v>9012</v>
      </c>
      <c r="I50408" t="s">
        <v>215</v>
      </c>
      <c r="J50408" t="s">
        <v>30</v>
      </c>
      <c r="K50408">
        <v>61604</v>
      </c>
      <c r="L50408" t="s">
        <v>31</v>
      </c>
      <c r="M50408" t="s">
        <v>69</v>
      </c>
      <c r="N50408" t="s">
        <v>36337</v>
      </c>
      <c r="O50408" t="s">
        <v>111</v>
      </c>
      <c r="P50408" t="s">
        <v>112</v>
      </c>
      <c r="Q50408" t="s">
        <v>44958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03</v>
      </c>
    </row>
    <row r="50409" spans="1:23" x14ac:dyDescent="0.3">
      <c r="A50409" t="s">
        <v>21121</v>
      </c>
      <c r="B50409" s="1">
        <v>44529</v>
      </c>
      <c r="C50409" s="1">
        <v>44535</v>
      </c>
      <c r="D50409" t="s">
        <v>95</v>
      </c>
      <c r="E50409" t="s">
        <v>5010</v>
      </c>
      <c r="F50409" t="s">
        <v>5011</v>
      </c>
      <c r="G50409" t="s">
        <v>42</v>
      </c>
      <c r="H50409" t="s">
        <v>614</v>
      </c>
      <c r="I50409" t="s">
        <v>615</v>
      </c>
      <c r="J50409" t="s">
        <v>30</v>
      </c>
      <c r="K50409">
        <v>19140</v>
      </c>
      <c r="L50409" t="s">
        <v>31</v>
      </c>
      <c r="M50409" t="s">
        <v>32</v>
      </c>
      <c r="N50409" t="s">
        <v>34742</v>
      </c>
      <c r="O50409" t="s">
        <v>111</v>
      </c>
      <c r="P50409" t="s">
        <v>112</v>
      </c>
      <c r="Q50409" t="s">
        <v>42513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61</v>
      </c>
    </row>
    <row r="50410" spans="1:23" x14ac:dyDescent="0.3">
      <c r="A50410" t="s">
        <v>17469</v>
      </c>
      <c r="B50410" s="1">
        <v>44096</v>
      </c>
      <c r="C50410" s="1">
        <v>44100</v>
      </c>
      <c r="D50410" t="s">
        <v>95</v>
      </c>
      <c r="E50410" t="s">
        <v>5381</v>
      </c>
      <c r="F50410" t="s">
        <v>5382</v>
      </c>
      <c r="G50410" t="s">
        <v>65</v>
      </c>
      <c r="H50410" t="s">
        <v>2263</v>
      </c>
      <c r="I50410" t="s">
        <v>7376</v>
      </c>
      <c r="J50410" t="s">
        <v>30</v>
      </c>
      <c r="K50410">
        <v>37064</v>
      </c>
      <c r="L50410" t="s">
        <v>31</v>
      </c>
      <c r="M50410" t="s">
        <v>120</v>
      </c>
      <c r="N50410" t="s">
        <v>41553</v>
      </c>
      <c r="O50410" t="s">
        <v>111</v>
      </c>
      <c r="P50410" t="s">
        <v>5047</v>
      </c>
      <c r="Q50410" t="s">
        <v>41554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61</v>
      </c>
    </row>
    <row r="50411" spans="1:23" x14ac:dyDescent="0.3">
      <c r="A50411" t="s">
        <v>45789</v>
      </c>
      <c r="B50411" s="1">
        <v>44882</v>
      </c>
      <c r="C50411" s="1">
        <v>44886</v>
      </c>
      <c r="D50411" t="s">
        <v>39</v>
      </c>
      <c r="E50411" t="s">
        <v>3614</v>
      </c>
      <c r="F50411" t="s">
        <v>2159</v>
      </c>
      <c r="G50411" t="s">
        <v>42</v>
      </c>
      <c r="H50411" t="s">
        <v>45790</v>
      </c>
      <c r="I50411" t="s">
        <v>1084</v>
      </c>
      <c r="J50411" t="s">
        <v>30</v>
      </c>
      <c r="K50411">
        <v>44035</v>
      </c>
      <c r="L50411" t="s">
        <v>31</v>
      </c>
      <c r="M50411" t="s">
        <v>32</v>
      </c>
      <c r="N50411" t="s">
        <v>41469</v>
      </c>
      <c r="O50411" t="s">
        <v>111</v>
      </c>
      <c r="P50411" t="s">
        <v>112</v>
      </c>
      <c r="Q50411" t="s">
        <v>41470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03</v>
      </c>
    </row>
    <row r="50412" spans="1:23" x14ac:dyDescent="0.3">
      <c r="A50412" t="s">
        <v>45791</v>
      </c>
      <c r="B50412" s="1">
        <v>44536</v>
      </c>
      <c r="C50412" s="1">
        <v>44540</v>
      </c>
      <c r="D50412" t="s">
        <v>39</v>
      </c>
      <c r="E50412" t="s">
        <v>953</v>
      </c>
      <c r="F50412" t="s">
        <v>954</v>
      </c>
      <c r="G50412" t="s">
        <v>65</v>
      </c>
      <c r="H50412" t="s">
        <v>214</v>
      </c>
      <c r="I50412" t="s">
        <v>215</v>
      </c>
      <c r="J50412" t="s">
        <v>30</v>
      </c>
      <c r="K50412">
        <v>60623</v>
      </c>
      <c r="L50412" t="s">
        <v>31</v>
      </c>
      <c r="M50412" t="s">
        <v>69</v>
      </c>
      <c r="N50412" t="s">
        <v>42717</v>
      </c>
      <c r="O50412" t="s">
        <v>111</v>
      </c>
      <c r="P50412" t="s">
        <v>5047</v>
      </c>
      <c r="Q50412" t="s">
        <v>42718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03</v>
      </c>
    </row>
    <row r="50413" spans="1:23" x14ac:dyDescent="0.3">
      <c r="A50413" t="s">
        <v>26191</v>
      </c>
      <c r="B50413" s="1">
        <v>44912</v>
      </c>
      <c r="C50413" s="1">
        <v>44916</v>
      </c>
      <c r="D50413" t="s">
        <v>39</v>
      </c>
      <c r="E50413" t="s">
        <v>4046</v>
      </c>
      <c r="F50413" t="s">
        <v>4047</v>
      </c>
      <c r="G50413" t="s">
        <v>42</v>
      </c>
      <c r="H50413" t="s">
        <v>8546</v>
      </c>
      <c r="I50413" t="s">
        <v>108</v>
      </c>
      <c r="J50413" t="s">
        <v>30</v>
      </c>
      <c r="K50413">
        <v>94086</v>
      </c>
      <c r="L50413" t="s">
        <v>31</v>
      </c>
      <c r="M50413" t="s">
        <v>109</v>
      </c>
      <c r="N50413" t="s">
        <v>42047</v>
      </c>
      <c r="O50413" t="s">
        <v>111</v>
      </c>
      <c r="P50413" t="s">
        <v>112</v>
      </c>
      <c r="Q50413" t="s">
        <v>42048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61</v>
      </c>
    </row>
    <row r="50414" spans="1:23" x14ac:dyDescent="0.3">
      <c r="A50414" t="s">
        <v>12195</v>
      </c>
      <c r="B50414" s="1">
        <v>44581</v>
      </c>
      <c r="C50414" s="1">
        <v>44585</v>
      </c>
      <c r="D50414" t="s">
        <v>95</v>
      </c>
      <c r="E50414" t="s">
        <v>586</v>
      </c>
      <c r="F50414" t="s">
        <v>587</v>
      </c>
      <c r="G50414" t="s">
        <v>27</v>
      </c>
      <c r="H50414" t="s">
        <v>328</v>
      </c>
      <c r="I50414" t="s">
        <v>4025</v>
      </c>
      <c r="J50414" t="s">
        <v>30</v>
      </c>
      <c r="K50414">
        <v>5408</v>
      </c>
      <c r="L50414" t="s">
        <v>31</v>
      </c>
      <c r="M50414" t="s">
        <v>32</v>
      </c>
      <c r="N50414" t="s">
        <v>40883</v>
      </c>
      <c r="O50414" t="s">
        <v>111</v>
      </c>
      <c r="P50414" t="s">
        <v>8784</v>
      </c>
      <c r="Q50414" t="s">
        <v>40884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03</v>
      </c>
    </row>
    <row r="50415" spans="1:23" x14ac:dyDescent="0.3">
      <c r="A50415" t="s">
        <v>29893</v>
      </c>
      <c r="B50415" s="1">
        <v>44815</v>
      </c>
      <c r="C50415" s="1">
        <v>44818</v>
      </c>
      <c r="D50415" t="s">
        <v>53</v>
      </c>
      <c r="E50415" t="s">
        <v>9697</v>
      </c>
      <c r="F50415" t="s">
        <v>817</v>
      </c>
      <c r="G50415" t="s">
        <v>27</v>
      </c>
      <c r="H50415" t="s">
        <v>13107</v>
      </c>
      <c r="I50415" t="s">
        <v>13108</v>
      </c>
      <c r="J50415" t="s">
        <v>13109</v>
      </c>
      <c r="L50415" t="s">
        <v>144</v>
      </c>
      <c r="M50415" t="s">
        <v>144</v>
      </c>
      <c r="N50415" t="s">
        <v>36113</v>
      </c>
      <c r="O50415" t="s">
        <v>111</v>
      </c>
      <c r="P50415" t="s">
        <v>112</v>
      </c>
      <c r="Q50415" t="s">
        <v>2314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37</v>
      </c>
    </row>
    <row r="50416" spans="1:23" x14ac:dyDescent="0.3">
      <c r="A50416" t="s">
        <v>23058</v>
      </c>
      <c r="B50416" s="1">
        <v>44491</v>
      </c>
      <c r="C50416" s="1">
        <v>44496</v>
      </c>
      <c r="D50416" t="s">
        <v>95</v>
      </c>
      <c r="E50416" t="s">
        <v>16404</v>
      </c>
      <c r="F50416" t="s">
        <v>2477</v>
      </c>
      <c r="G50416" t="s">
        <v>65</v>
      </c>
      <c r="H50416" t="s">
        <v>1287</v>
      </c>
      <c r="I50416" t="s">
        <v>1288</v>
      </c>
      <c r="J50416" t="s">
        <v>415</v>
      </c>
      <c r="L50416" t="s">
        <v>144</v>
      </c>
      <c r="M50416" t="s">
        <v>144</v>
      </c>
      <c r="N50416" t="s">
        <v>39686</v>
      </c>
      <c r="O50416" t="s">
        <v>111</v>
      </c>
      <c r="P50416" t="s">
        <v>112</v>
      </c>
      <c r="Q50416" t="s">
        <v>33460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61</v>
      </c>
    </row>
    <row r="50417" spans="1:23" x14ac:dyDescent="0.3">
      <c r="A50417" t="s">
        <v>28116</v>
      </c>
      <c r="B50417" s="1">
        <v>43970</v>
      </c>
      <c r="C50417" s="1">
        <v>43975</v>
      </c>
      <c r="D50417" t="s">
        <v>39</v>
      </c>
      <c r="E50417" t="s">
        <v>12273</v>
      </c>
      <c r="F50417" t="s">
        <v>133</v>
      </c>
      <c r="G50417" t="s">
        <v>42</v>
      </c>
      <c r="H50417" t="s">
        <v>5596</v>
      </c>
      <c r="I50417" t="s">
        <v>5596</v>
      </c>
      <c r="J50417" t="s">
        <v>3558</v>
      </c>
      <c r="L50417" t="s">
        <v>76</v>
      </c>
      <c r="M50417" t="s">
        <v>76</v>
      </c>
      <c r="N50417" t="s">
        <v>24104</v>
      </c>
      <c r="O50417" t="s">
        <v>34</v>
      </c>
      <c r="P50417" t="s">
        <v>59</v>
      </c>
      <c r="Q50417" t="s">
        <v>6044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61</v>
      </c>
    </row>
    <row r="50418" spans="1:23" x14ac:dyDescent="0.3">
      <c r="A50418" t="s">
        <v>44388</v>
      </c>
      <c r="B50418" s="1">
        <v>44878</v>
      </c>
      <c r="C50418" s="1">
        <v>44883</v>
      </c>
      <c r="D50418" t="s">
        <v>39</v>
      </c>
      <c r="E50418" t="s">
        <v>38742</v>
      </c>
      <c r="F50418" t="s">
        <v>640</v>
      </c>
      <c r="G50418" t="s">
        <v>27</v>
      </c>
      <c r="H50418" t="s">
        <v>3424</v>
      </c>
      <c r="I50418" t="s">
        <v>3424</v>
      </c>
      <c r="J50418" t="s">
        <v>1650</v>
      </c>
      <c r="L50418" t="s">
        <v>144</v>
      </c>
      <c r="M50418" t="s">
        <v>144</v>
      </c>
      <c r="N50418" t="s">
        <v>32007</v>
      </c>
      <c r="O50418" t="s">
        <v>111</v>
      </c>
      <c r="P50418" t="s">
        <v>5047</v>
      </c>
      <c r="Q50418" t="s">
        <v>28748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61</v>
      </c>
    </row>
    <row r="50419" spans="1:23" x14ac:dyDescent="0.3">
      <c r="A50419" t="s">
        <v>43037</v>
      </c>
      <c r="B50419" s="1">
        <v>44631</v>
      </c>
      <c r="C50419" s="1">
        <v>44636</v>
      </c>
      <c r="D50419" t="s">
        <v>39</v>
      </c>
      <c r="E50419" t="s">
        <v>27324</v>
      </c>
      <c r="F50419" t="s">
        <v>10053</v>
      </c>
      <c r="G50419" t="s">
        <v>27</v>
      </c>
      <c r="H50419" t="s">
        <v>35990</v>
      </c>
      <c r="I50419" t="s">
        <v>35990</v>
      </c>
      <c r="J50419" t="s">
        <v>3558</v>
      </c>
      <c r="L50419" t="s">
        <v>76</v>
      </c>
      <c r="M50419" t="s">
        <v>76</v>
      </c>
      <c r="N50419" t="s">
        <v>36634</v>
      </c>
      <c r="O50419" t="s">
        <v>111</v>
      </c>
      <c r="P50419" t="s">
        <v>794</v>
      </c>
      <c r="Q50419" t="s">
        <v>30363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61</v>
      </c>
    </row>
    <row r="50420" spans="1:23" x14ac:dyDescent="0.3">
      <c r="A50420" t="s">
        <v>3555</v>
      </c>
      <c r="B50420" s="1">
        <v>44427</v>
      </c>
      <c r="C50420" s="1">
        <v>44428</v>
      </c>
      <c r="D50420" t="s">
        <v>53</v>
      </c>
      <c r="E50420" t="s">
        <v>1457</v>
      </c>
      <c r="F50420" t="s">
        <v>1458</v>
      </c>
      <c r="G50420" t="s">
        <v>65</v>
      </c>
      <c r="H50420" t="s">
        <v>3556</v>
      </c>
      <c r="I50420" t="s">
        <v>3557</v>
      </c>
      <c r="J50420" t="s">
        <v>3558</v>
      </c>
      <c r="L50420" t="s">
        <v>76</v>
      </c>
      <c r="M50420" t="s">
        <v>76</v>
      </c>
      <c r="N50420" t="s">
        <v>31982</v>
      </c>
      <c r="O50420" t="s">
        <v>111</v>
      </c>
      <c r="P50420" t="s">
        <v>11180</v>
      </c>
      <c r="Q50420" t="s">
        <v>30707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61</v>
      </c>
    </row>
    <row r="50421" spans="1:23" x14ac:dyDescent="0.3">
      <c r="A50421" t="s">
        <v>44156</v>
      </c>
      <c r="B50421" s="1">
        <v>44220</v>
      </c>
      <c r="C50421" s="1">
        <v>44220</v>
      </c>
      <c r="D50421" t="s">
        <v>24</v>
      </c>
      <c r="E50421" t="s">
        <v>13205</v>
      </c>
      <c r="F50421" t="s">
        <v>5812</v>
      </c>
      <c r="G50421" t="s">
        <v>42</v>
      </c>
      <c r="H50421" t="s">
        <v>3564</v>
      </c>
      <c r="I50421" t="s">
        <v>3565</v>
      </c>
      <c r="J50421" t="s">
        <v>3566</v>
      </c>
      <c r="L50421" t="s">
        <v>144</v>
      </c>
      <c r="M50421" t="s">
        <v>144</v>
      </c>
      <c r="N50421" t="s">
        <v>37125</v>
      </c>
      <c r="O50421" t="s">
        <v>111</v>
      </c>
      <c r="P50421" t="s">
        <v>11180</v>
      </c>
      <c r="Q50421" t="s">
        <v>20630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61</v>
      </c>
    </row>
    <row r="50422" spans="1:23" x14ac:dyDescent="0.3">
      <c r="A50422" t="s">
        <v>45792</v>
      </c>
      <c r="B50422" s="1">
        <v>44526</v>
      </c>
      <c r="C50422" s="1">
        <v>44526</v>
      </c>
      <c r="D50422" t="s">
        <v>24</v>
      </c>
      <c r="E50422" t="s">
        <v>11971</v>
      </c>
      <c r="F50422" t="s">
        <v>3728</v>
      </c>
      <c r="G50422" t="s">
        <v>42</v>
      </c>
      <c r="H50422" t="s">
        <v>11872</v>
      </c>
      <c r="I50422" t="s">
        <v>11873</v>
      </c>
      <c r="J50422" t="s">
        <v>3558</v>
      </c>
      <c r="L50422" t="s">
        <v>76</v>
      </c>
      <c r="M50422" t="s">
        <v>76</v>
      </c>
      <c r="N50422" t="s">
        <v>15363</v>
      </c>
      <c r="O50422" t="s">
        <v>34</v>
      </c>
      <c r="P50422" t="s">
        <v>59</v>
      </c>
      <c r="Q50422" t="s">
        <v>10644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61</v>
      </c>
    </row>
    <row r="50423" spans="1:23" x14ac:dyDescent="0.3">
      <c r="A50423" t="s">
        <v>45793</v>
      </c>
      <c r="B50423" s="1">
        <v>44548</v>
      </c>
      <c r="C50423" s="1">
        <v>44555</v>
      </c>
      <c r="D50423" t="s">
        <v>95</v>
      </c>
      <c r="E50423" t="s">
        <v>16611</v>
      </c>
      <c r="F50423" t="s">
        <v>4256</v>
      </c>
      <c r="G50423" t="s">
        <v>65</v>
      </c>
      <c r="H50423" t="s">
        <v>12754</v>
      </c>
      <c r="I50423" t="s">
        <v>3424</v>
      </c>
      <c r="J50423" t="s">
        <v>1650</v>
      </c>
      <c r="L50423" t="s">
        <v>144</v>
      </c>
      <c r="M50423" t="s">
        <v>144</v>
      </c>
      <c r="N50423" t="s">
        <v>14267</v>
      </c>
      <c r="O50423" t="s">
        <v>49</v>
      </c>
      <c r="P50423" t="s">
        <v>4237</v>
      </c>
      <c r="Q50423" t="s">
        <v>14268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61</v>
      </c>
    </row>
    <row r="50424" spans="1:23" x14ac:dyDescent="0.3">
      <c r="A50424" t="s">
        <v>34400</v>
      </c>
      <c r="B50424" s="1">
        <v>44399</v>
      </c>
      <c r="C50424" s="1">
        <v>44403</v>
      </c>
      <c r="D50424" t="s">
        <v>95</v>
      </c>
      <c r="E50424" t="s">
        <v>6310</v>
      </c>
      <c r="F50424" t="s">
        <v>2295</v>
      </c>
      <c r="G50424" t="s">
        <v>27</v>
      </c>
      <c r="H50424" t="s">
        <v>4936</v>
      </c>
      <c r="I50424" t="s">
        <v>3424</v>
      </c>
      <c r="J50424" t="s">
        <v>1650</v>
      </c>
      <c r="L50424" t="s">
        <v>144</v>
      </c>
      <c r="M50424" t="s">
        <v>144</v>
      </c>
      <c r="N50424" t="s">
        <v>37374</v>
      </c>
      <c r="O50424" t="s">
        <v>111</v>
      </c>
      <c r="P50424" t="s">
        <v>112</v>
      </c>
      <c r="Q50424" t="s">
        <v>25162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61</v>
      </c>
    </row>
    <row r="50425" spans="1:23" x14ac:dyDescent="0.3">
      <c r="A50425" t="s">
        <v>45794</v>
      </c>
      <c r="B50425" s="1">
        <v>44540</v>
      </c>
      <c r="C50425" s="1">
        <v>44544</v>
      </c>
      <c r="D50425" t="s">
        <v>95</v>
      </c>
      <c r="E50425" t="s">
        <v>4225</v>
      </c>
      <c r="F50425" t="s">
        <v>4226</v>
      </c>
      <c r="G50425" t="s">
        <v>42</v>
      </c>
      <c r="H50425" t="s">
        <v>23757</v>
      </c>
      <c r="I50425" t="s">
        <v>10285</v>
      </c>
      <c r="J50425" t="s">
        <v>5185</v>
      </c>
      <c r="L50425" t="s">
        <v>153</v>
      </c>
      <c r="M50425" t="s">
        <v>120</v>
      </c>
      <c r="N50425" t="s">
        <v>42542</v>
      </c>
      <c r="O50425" t="s">
        <v>111</v>
      </c>
      <c r="P50425" t="s">
        <v>112</v>
      </c>
      <c r="Q50425" t="s">
        <v>25403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03</v>
      </c>
    </row>
    <row r="50426" spans="1:23" x14ac:dyDescent="0.3">
      <c r="A50426" t="s">
        <v>26043</v>
      </c>
      <c r="B50426" s="1">
        <v>44631</v>
      </c>
      <c r="C50426" s="1">
        <v>44636</v>
      </c>
      <c r="D50426" t="s">
        <v>95</v>
      </c>
      <c r="E50426" t="s">
        <v>148</v>
      </c>
      <c r="F50426" t="s">
        <v>149</v>
      </c>
      <c r="G50426" t="s">
        <v>65</v>
      </c>
      <c r="H50426" t="s">
        <v>2310</v>
      </c>
      <c r="I50426" t="s">
        <v>2311</v>
      </c>
      <c r="J50426" t="s">
        <v>239</v>
      </c>
      <c r="L50426" t="s">
        <v>153</v>
      </c>
      <c r="M50426" t="s">
        <v>231</v>
      </c>
      <c r="N50426" t="s">
        <v>42911</v>
      </c>
      <c r="O50426" t="s">
        <v>111</v>
      </c>
      <c r="P50426" t="s">
        <v>112</v>
      </c>
      <c r="Q50426" t="s">
        <v>31534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61</v>
      </c>
    </row>
    <row r="50427" spans="1:23" x14ac:dyDescent="0.3">
      <c r="A50427" t="s">
        <v>12484</v>
      </c>
      <c r="B50427" s="1">
        <v>44109</v>
      </c>
      <c r="C50427" s="1">
        <v>44113</v>
      </c>
      <c r="D50427" t="s">
        <v>95</v>
      </c>
      <c r="E50427" t="s">
        <v>5706</v>
      </c>
      <c r="F50427" t="s">
        <v>5707</v>
      </c>
      <c r="G50427" t="s">
        <v>27</v>
      </c>
      <c r="H50427" t="s">
        <v>2394</v>
      </c>
      <c r="I50427" t="s">
        <v>2394</v>
      </c>
      <c r="J50427" t="s">
        <v>1602</v>
      </c>
      <c r="L50427" t="s">
        <v>153</v>
      </c>
      <c r="M50427" t="s">
        <v>282</v>
      </c>
      <c r="N50427" t="s">
        <v>25229</v>
      </c>
      <c r="O50427" t="s">
        <v>111</v>
      </c>
      <c r="P50427" t="s">
        <v>11180</v>
      </c>
      <c r="Q50427" t="s">
        <v>25230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61</v>
      </c>
    </row>
    <row r="50428" spans="1:23" x14ac:dyDescent="0.3">
      <c r="A50428" t="s">
        <v>43144</v>
      </c>
      <c r="B50428" s="1">
        <v>44192</v>
      </c>
      <c r="C50428" s="1">
        <v>44199</v>
      </c>
      <c r="D50428" t="s">
        <v>95</v>
      </c>
      <c r="E50428" t="s">
        <v>3661</v>
      </c>
      <c r="F50428" t="s">
        <v>3662</v>
      </c>
      <c r="G50428" t="s">
        <v>27</v>
      </c>
      <c r="H50428" t="s">
        <v>574</v>
      </c>
      <c r="I50428" t="s">
        <v>575</v>
      </c>
      <c r="J50428" t="s">
        <v>67</v>
      </c>
      <c r="L50428" t="s">
        <v>68</v>
      </c>
      <c r="M50428" t="s">
        <v>69</v>
      </c>
      <c r="N50428" t="s">
        <v>24384</v>
      </c>
      <c r="O50428" t="s">
        <v>111</v>
      </c>
      <c r="P50428" t="s">
        <v>5047</v>
      </c>
      <c r="Q50428" t="s">
        <v>15653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61</v>
      </c>
    </row>
    <row r="50429" spans="1:23" x14ac:dyDescent="0.3">
      <c r="A50429" t="s">
        <v>45795</v>
      </c>
      <c r="B50429" s="1">
        <v>43758</v>
      </c>
      <c r="C50429" s="1">
        <v>43763</v>
      </c>
      <c r="D50429" t="s">
        <v>95</v>
      </c>
      <c r="E50429" t="s">
        <v>3738</v>
      </c>
      <c r="F50429" t="s">
        <v>3739</v>
      </c>
      <c r="G50429" t="s">
        <v>65</v>
      </c>
      <c r="H50429" t="s">
        <v>8229</v>
      </c>
      <c r="I50429" t="s">
        <v>170</v>
      </c>
      <c r="J50429" t="s">
        <v>171</v>
      </c>
      <c r="L50429" t="s">
        <v>68</v>
      </c>
      <c r="M50429" t="s">
        <v>69</v>
      </c>
      <c r="N50429" t="s">
        <v>41536</v>
      </c>
      <c r="O50429" t="s">
        <v>111</v>
      </c>
      <c r="P50429" t="s">
        <v>6624</v>
      </c>
      <c r="Q50429" t="s">
        <v>31145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61</v>
      </c>
    </row>
    <row r="50430" spans="1:23" x14ac:dyDescent="0.3">
      <c r="A50430" t="s">
        <v>11446</v>
      </c>
      <c r="B50430" s="1">
        <v>44781</v>
      </c>
      <c r="C50430" s="1">
        <v>44787</v>
      </c>
      <c r="D50430" t="s">
        <v>95</v>
      </c>
      <c r="E50430" t="s">
        <v>2837</v>
      </c>
      <c r="F50430" t="s">
        <v>2838</v>
      </c>
      <c r="G50430" t="s">
        <v>27</v>
      </c>
      <c r="H50430" t="s">
        <v>6627</v>
      </c>
      <c r="I50430" t="s">
        <v>6627</v>
      </c>
      <c r="J50430" t="s">
        <v>5224</v>
      </c>
      <c r="L50430" t="s">
        <v>68</v>
      </c>
      <c r="M50430" t="s">
        <v>231</v>
      </c>
      <c r="N50430" t="s">
        <v>36387</v>
      </c>
      <c r="O50430" t="s">
        <v>111</v>
      </c>
      <c r="P50430" t="s">
        <v>10158</v>
      </c>
      <c r="Q50430" t="s">
        <v>28490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61</v>
      </c>
    </row>
    <row r="50431" spans="1:23" x14ac:dyDescent="0.3">
      <c r="A50431" t="s">
        <v>22770</v>
      </c>
      <c r="B50431" s="1">
        <v>43472</v>
      </c>
      <c r="C50431" s="1">
        <v>43475</v>
      </c>
      <c r="D50431" t="s">
        <v>53</v>
      </c>
      <c r="E50431" t="s">
        <v>1158</v>
      </c>
      <c r="F50431" t="s">
        <v>1159</v>
      </c>
      <c r="G50431" t="s">
        <v>27</v>
      </c>
      <c r="H50431" t="s">
        <v>8428</v>
      </c>
      <c r="I50431" t="s">
        <v>8428</v>
      </c>
      <c r="J50431" t="s">
        <v>749</v>
      </c>
      <c r="L50431" t="s">
        <v>68</v>
      </c>
      <c r="M50431" t="s">
        <v>69</v>
      </c>
      <c r="N50431" t="s">
        <v>23939</v>
      </c>
      <c r="O50431" t="s">
        <v>111</v>
      </c>
      <c r="P50431" t="s">
        <v>5047</v>
      </c>
      <c r="Q50431" t="s">
        <v>23940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61</v>
      </c>
    </row>
    <row r="50432" spans="1:23" x14ac:dyDescent="0.3">
      <c r="A50432" t="s">
        <v>27626</v>
      </c>
      <c r="B50432" s="1">
        <v>44899</v>
      </c>
      <c r="C50432" s="1">
        <v>44906</v>
      </c>
      <c r="D50432" t="s">
        <v>95</v>
      </c>
      <c r="E50432" t="s">
        <v>821</v>
      </c>
      <c r="F50432" t="s">
        <v>822</v>
      </c>
      <c r="G50432" t="s">
        <v>27</v>
      </c>
      <c r="H50432" t="s">
        <v>5223</v>
      </c>
      <c r="I50432" t="s">
        <v>5223</v>
      </c>
      <c r="J50432" t="s">
        <v>5224</v>
      </c>
      <c r="L50432" t="s">
        <v>68</v>
      </c>
      <c r="M50432" t="s">
        <v>231</v>
      </c>
      <c r="N50432" t="s">
        <v>30975</v>
      </c>
      <c r="O50432" t="s">
        <v>111</v>
      </c>
      <c r="P50432" t="s">
        <v>11180</v>
      </c>
      <c r="Q50432" t="s">
        <v>30976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61</v>
      </c>
    </row>
    <row r="50433" spans="1:23" x14ac:dyDescent="0.3">
      <c r="A50433" t="s">
        <v>42602</v>
      </c>
      <c r="B50433" s="1">
        <v>44878</v>
      </c>
      <c r="C50433" s="1">
        <v>44882</v>
      </c>
      <c r="D50433" t="s">
        <v>39</v>
      </c>
      <c r="E50433" t="s">
        <v>17028</v>
      </c>
      <c r="F50433" t="s">
        <v>2827</v>
      </c>
      <c r="G50433" t="s">
        <v>27</v>
      </c>
      <c r="H50433" t="s">
        <v>5223</v>
      </c>
      <c r="I50433" t="s">
        <v>5223</v>
      </c>
      <c r="J50433" t="s">
        <v>5224</v>
      </c>
      <c r="L50433" t="s">
        <v>68</v>
      </c>
      <c r="M50433" t="s">
        <v>231</v>
      </c>
      <c r="N50433" t="s">
        <v>31330</v>
      </c>
      <c r="O50433" t="s">
        <v>111</v>
      </c>
      <c r="P50433" t="s">
        <v>11180</v>
      </c>
      <c r="Q50433" t="s">
        <v>29504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61</v>
      </c>
    </row>
    <row r="50434" spans="1:23" x14ac:dyDescent="0.3">
      <c r="A50434" t="s">
        <v>13178</v>
      </c>
      <c r="B50434" s="1">
        <v>44233</v>
      </c>
      <c r="C50434" s="1">
        <v>44238</v>
      </c>
      <c r="D50434" t="s">
        <v>95</v>
      </c>
      <c r="E50434" t="s">
        <v>852</v>
      </c>
      <c r="F50434" t="s">
        <v>853</v>
      </c>
      <c r="G50434" t="s">
        <v>27</v>
      </c>
      <c r="H50434" t="s">
        <v>13179</v>
      </c>
      <c r="I50434" t="s">
        <v>2183</v>
      </c>
      <c r="J50434" t="s">
        <v>274</v>
      </c>
      <c r="L50434" t="s">
        <v>46</v>
      </c>
      <c r="M50434" t="s">
        <v>136</v>
      </c>
      <c r="N50434" t="s">
        <v>24921</v>
      </c>
      <c r="O50434" t="s">
        <v>111</v>
      </c>
      <c r="P50434" t="s">
        <v>8784</v>
      </c>
      <c r="Q50434" t="s">
        <v>24922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61</v>
      </c>
    </row>
    <row r="50435" spans="1:23" x14ac:dyDescent="0.3">
      <c r="A50435" t="s">
        <v>5484</v>
      </c>
      <c r="B50435" s="1">
        <v>43676</v>
      </c>
      <c r="C50435" s="1">
        <v>43680</v>
      </c>
      <c r="D50435" t="s">
        <v>95</v>
      </c>
      <c r="E50435" t="s">
        <v>1477</v>
      </c>
      <c r="F50435" t="s">
        <v>1478</v>
      </c>
      <c r="G50435" t="s">
        <v>65</v>
      </c>
      <c r="H50435" t="s">
        <v>3575</v>
      </c>
      <c r="I50435" t="s">
        <v>3576</v>
      </c>
      <c r="J50435" t="s">
        <v>346</v>
      </c>
      <c r="L50435" t="s">
        <v>46</v>
      </c>
      <c r="M50435" t="s">
        <v>347</v>
      </c>
      <c r="N50435" t="s">
        <v>41263</v>
      </c>
      <c r="O50435" t="s">
        <v>111</v>
      </c>
      <c r="P50435" t="s">
        <v>11180</v>
      </c>
      <c r="Q50435" t="s">
        <v>35213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03</v>
      </c>
    </row>
    <row r="50436" spans="1:23" x14ac:dyDescent="0.3">
      <c r="A50436" t="s">
        <v>45796</v>
      </c>
      <c r="B50436" s="1">
        <v>44844</v>
      </c>
      <c r="C50436" s="1">
        <v>44845</v>
      </c>
      <c r="D50436" t="s">
        <v>53</v>
      </c>
      <c r="E50436" t="s">
        <v>11227</v>
      </c>
      <c r="F50436" t="s">
        <v>11228</v>
      </c>
      <c r="G50436" t="s">
        <v>27</v>
      </c>
      <c r="H50436" t="s">
        <v>6005</v>
      </c>
      <c r="I50436" t="s">
        <v>119</v>
      </c>
      <c r="J50436" t="s">
        <v>30</v>
      </c>
      <c r="K50436">
        <v>28403</v>
      </c>
      <c r="L50436" t="s">
        <v>31</v>
      </c>
      <c r="M50436" t="s">
        <v>120</v>
      </c>
      <c r="N50436" t="s">
        <v>40386</v>
      </c>
      <c r="O50436" t="s">
        <v>111</v>
      </c>
      <c r="P50436" t="s">
        <v>6624</v>
      </c>
      <c r="Q50436" t="s">
        <v>40387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61</v>
      </c>
    </row>
    <row r="50437" spans="1:23" x14ac:dyDescent="0.3">
      <c r="A50437" t="s">
        <v>44048</v>
      </c>
      <c r="B50437" s="1">
        <v>44400</v>
      </c>
      <c r="C50437" s="1">
        <v>44405</v>
      </c>
      <c r="D50437" t="s">
        <v>95</v>
      </c>
      <c r="E50437" t="s">
        <v>2364</v>
      </c>
      <c r="F50437" t="s">
        <v>2365</v>
      </c>
      <c r="G50437" t="s">
        <v>27</v>
      </c>
      <c r="H50437" t="s">
        <v>10734</v>
      </c>
      <c r="I50437" t="s">
        <v>615</v>
      </c>
      <c r="J50437" t="s">
        <v>30</v>
      </c>
      <c r="K50437">
        <v>18103</v>
      </c>
      <c r="L50437" t="s">
        <v>31</v>
      </c>
      <c r="M50437" t="s">
        <v>32</v>
      </c>
      <c r="N50437" t="s">
        <v>42832</v>
      </c>
      <c r="O50437" t="s">
        <v>111</v>
      </c>
      <c r="P50437" t="s">
        <v>5047</v>
      </c>
      <c r="Q50437" t="s">
        <v>42833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61</v>
      </c>
    </row>
    <row r="50438" spans="1:23" x14ac:dyDescent="0.3">
      <c r="A50438" t="s">
        <v>45017</v>
      </c>
      <c r="B50438" s="1">
        <v>44682</v>
      </c>
      <c r="C50438" s="1">
        <v>44687</v>
      </c>
      <c r="D50438" t="s">
        <v>95</v>
      </c>
      <c r="E50438" t="s">
        <v>3122</v>
      </c>
      <c r="F50438" t="s">
        <v>3123</v>
      </c>
      <c r="G50438" t="s">
        <v>65</v>
      </c>
      <c r="H50438" t="s">
        <v>27496</v>
      </c>
      <c r="I50438" t="s">
        <v>464</v>
      </c>
      <c r="J50438" t="s">
        <v>30</v>
      </c>
      <c r="K50438">
        <v>33437</v>
      </c>
      <c r="L50438" t="s">
        <v>31</v>
      </c>
      <c r="M50438" t="s">
        <v>120</v>
      </c>
      <c r="N50438" t="s">
        <v>42253</v>
      </c>
      <c r="O50438" t="s">
        <v>111</v>
      </c>
      <c r="P50438" t="s">
        <v>11180</v>
      </c>
      <c r="Q50438" t="s">
        <v>42254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61</v>
      </c>
    </row>
    <row r="50439" spans="1:23" x14ac:dyDescent="0.3">
      <c r="A50439" t="s">
        <v>16919</v>
      </c>
      <c r="B50439" s="1">
        <v>44836</v>
      </c>
      <c r="C50439" s="1">
        <v>44837</v>
      </c>
      <c r="D50439" t="s">
        <v>53</v>
      </c>
      <c r="E50439" t="s">
        <v>2028</v>
      </c>
      <c r="F50439" t="s">
        <v>2029</v>
      </c>
      <c r="G50439" t="s">
        <v>27</v>
      </c>
      <c r="H50439" t="s">
        <v>10020</v>
      </c>
      <c r="I50439" t="s">
        <v>108</v>
      </c>
      <c r="J50439" t="s">
        <v>30</v>
      </c>
      <c r="K50439">
        <v>95123</v>
      </c>
      <c r="L50439" t="s">
        <v>31</v>
      </c>
      <c r="M50439" t="s">
        <v>109</v>
      </c>
      <c r="N50439" t="s">
        <v>45039</v>
      </c>
      <c r="O50439" t="s">
        <v>111</v>
      </c>
      <c r="P50439" t="s">
        <v>112</v>
      </c>
      <c r="Q50439" t="s">
        <v>45040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03</v>
      </c>
    </row>
    <row r="50440" spans="1:23" x14ac:dyDescent="0.3">
      <c r="A50440" t="s">
        <v>27578</v>
      </c>
      <c r="B50440" s="1">
        <v>44385</v>
      </c>
      <c r="C50440" s="1">
        <v>44389</v>
      </c>
      <c r="D50440" t="s">
        <v>39</v>
      </c>
      <c r="E50440" t="s">
        <v>6022</v>
      </c>
      <c r="F50440" t="s">
        <v>6023</v>
      </c>
      <c r="G50440" t="s">
        <v>42</v>
      </c>
      <c r="H50440" t="s">
        <v>4838</v>
      </c>
      <c r="I50440" t="s">
        <v>215</v>
      </c>
      <c r="J50440" t="s">
        <v>30</v>
      </c>
      <c r="K50440">
        <v>60505</v>
      </c>
      <c r="L50440" t="s">
        <v>31</v>
      </c>
      <c r="M50440" t="s">
        <v>69</v>
      </c>
      <c r="N50440" t="s">
        <v>43033</v>
      </c>
      <c r="O50440" t="s">
        <v>111</v>
      </c>
      <c r="P50440" t="s">
        <v>10158</v>
      </c>
      <c r="Q50440" t="s">
        <v>43034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61</v>
      </c>
    </row>
    <row r="50441" spans="1:23" x14ac:dyDescent="0.3">
      <c r="A50441" t="s">
        <v>45797</v>
      </c>
      <c r="B50441" s="1">
        <v>44515</v>
      </c>
      <c r="C50441" s="1">
        <v>44520</v>
      </c>
      <c r="D50441" t="s">
        <v>95</v>
      </c>
      <c r="E50441" t="s">
        <v>3269</v>
      </c>
      <c r="F50441" t="s">
        <v>3270</v>
      </c>
      <c r="G50441" t="s">
        <v>27</v>
      </c>
      <c r="H50441" t="s">
        <v>1281</v>
      </c>
      <c r="I50441" t="s">
        <v>108</v>
      </c>
      <c r="J50441" t="s">
        <v>30</v>
      </c>
      <c r="K50441">
        <v>94110</v>
      </c>
      <c r="L50441" t="s">
        <v>31</v>
      </c>
      <c r="M50441" t="s">
        <v>109</v>
      </c>
      <c r="N50441" t="s">
        <v>40992</v>
      </c>
      <c r="O50441" t="s">
        <v>111</v>
      </c>
      <c r="P50441" t="s">
        <v>11180</v>
      </c>
      <c r="Q50441" t="s">
        <v>40993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03</v>
      </c>
    </row>
    <row r="50442" spans="1:23" x14ac:dyDescent="0.3">
      <c r="A50442" t="s">
        <v>19921</v>
      </c>
      <c r="B50442" s="1">
        <v>43665</v>
      </c>
      <c r="C50442" s="1">
        <v>43670</v>
      </c>
      <c r="D50442" t="s">
        <v>95</v>
      </c>
      <c r="E50442" t="s">
        <v>1865</v>
      </c>
      <c r="F50442" t="s">
        <v>1866</v>
      </c>
      <c r="G50442" t="s">
        <v>42</v>
      </c>
      <c r="H50442" t="s">
        <v>9395</v>
      </c>
      <c r="I50442" t="s">
        <v>6014</v>
      </c>
      <c r="J50442" t="s">
        <v>30</v>
      </c>
      <c r="K50442">
        <v>6010</v>
      </c>
      <c r="L50442" t="s">
        <v>31</v>
      </c>
      <c r="M50442" t="s">
        <v>32</v>
      </c>
      <c r="N50442" t="s">
        <v>44405</v>
      </c>
      <c r="O50442" t="s">
        <v>111</v>
      </c>
      <c r="P50442" t="s">
        <v>112</v>
      </c>
      <c r="Q50442" t="s">
        <v>44406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61</v>
      </c>
    </row>
    <row r="50443" spans="1:23" x14ac:dyDescent="0.3">
      <c r="A50443" t="s">
        <v>45506</v>
      </c>
      <c r="B50443" s="1">
        <v>44355</v>
      </c>
      <c r="C50443" s="1">
        <v>44359</v>
      </c>
      <c r="D50443" t="s">
        <v>95</v>
      </c>
      <c r="E50443" t="s">
        <v>3011</v>
      </c>
      <c r="F50443" t="s">
        <v>3012</v>
      </c>
      <c r="G50443" t="s">
        <v>65</v>
      </c>
      <c r="H50443" t="s">
        <v>15484</v>
      </c>
      <c r="I50443" t="s">
        <v>108</v>
      </c>
      <c r="J50443" t="s">
        <v>30</v>
      </c>
      <c r="K50443">
        <v>93309</v>
      </c>
      <c r="L50443" t="s">
        <v>31</v>
      </c>
      <c r="M50443" t="s">
        <v>109</v>
      </c>
      <c r="N50443" t="s">
        <v>40721</v>
      </c>
      <c r="O50443" t="s">
        <v>111</v>
      </c>
      <c r="P50443" t="s">
        <v>6624</v>
      </c>
      <c r="Q50443" t="s">
        <v>40722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61</v>
      </c>
    </row>
    <row r="50444" spans="1:23" x14ac:dyDescent="0.3">
      <c r="A50444" t="s">
        <v>45798</v>
      </c>
      <c r="B50444" s="1">
        <v>44896</v>
      </c>
      <c r="C50444" s="1">
        <v>44900</v>
      </c>
      <c r="D50444" t="s">
        <v>95</v>
      </c>
      <c r="E50444" t="s">
        <v>4216</v>
      </c>
      <c r="F50444" t="s">
        <v>4217</v>
      </c>
      <c r="G50444" t="s">
        <v>27</v>
      </c>
      <c r="H50444" t="s">
        <v>19450</v>
      </c>
      <c r="I50444" t="s">
        <v>297</v>
      </c>
      <c r="J50444" t="s">
        <v>30</v>
      </c>
      <c r="K50444">
        <v>78539</v>
      </c>
      <c r="L50444" t="s">
        <v>31</v>
      </c>
      <c r="M50444" t="s">
        <v>69</v>
      </c>
      <c r="N50444" t="s">
        <v>44425</v>
      </c>
      <c r="O50444" t="s">
        <v>111</v>
      </c>
      <c r="P50444" t="s">
        <v>10158</v>
      </c>
      <c r="Q50444" t="s">
        <v>44426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61</v>
      </c>
    </row>
    <row r="50445" spans="1:23" x14ac:dyDescent="0.3">
      <c r="A50445" t="s">
        <v>38640</v>
      </c>
      <c r="B50445" s="1">
        <v>44346</v>
      </c>
      <c r="C50445" s="1">
        <v>44350</v>
      </c>
      <c r="D50445" t="s">
        <v>95</v>
      </c>
      <c r="E50445" t="s">
        <v>4079</v>
      </c>
      <c r="F50445" t="s">
        <v>4080</v>
      </c>
      <c r="G50445" t="s">
        <v>27</v>
      </c>
      <c r="H50445" t="s">
        <v>8053</v>
      </c>
      <c r="I50445" t="s">
        <v>7376</v>
      </c>
      <c r="J50445" t="s">
        <v>30</v>
      </c>
      <c r="K50445">
        <v>37211</v>
      </c>
      <c r="L50445" t="s">
        <v>31</v>
      </c>
      <c r="M50445" t="s">
        <v>120</v>
      </c>
      <c r="N50445" t="s">
        <v>44151</v>
      </c>
      <c r="O50445" t="s">
        <v>111</v>
      </c>
      <c r="P50445" t="s">
        <v>5047</v>
      </c>
      <c r="Q50445" t="s">
        <v>44152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61</v>
      </c>
    </row>
    <row r="50446" spans="1:23" x14ac:dyDescent="0.3">
      <c r="A50446" t="s">
        <v>27654</v>
      </c>
      <c r="B50446" s="1">
        <v>44190</v>
      </c>
      <c r="C50446" s="1">
        <v>44197</v>
      </c>
      <c r="D50446" t="s">
        <v>95</v>
      </c>
      <c r="E50446" t="s">
        <v>1718</v>
      </c>
      <c r="F50446" t="s">
        <v>1719</v>
      </c>
      <c r="G50446" t="s">
        <v>42</v>
      </c>
      <c r="H50446" t="s">
        <v>823</v>
      </c>
      <c r="I50446" t="s">
        <v>608</v>
      </c>
      <c r="J50446" t="s">
        <v>30</v>
      </c>
      <c r="K50446">
        <v>48227</v>
      </c>
      <c r="L50446" t="s">
        <v>31</v>
      </c>
      <c r="M50446" t="s">
        <v>69</v>
      </c>
      <c r="N50446" t="s">
        <v>43387</v>
      </c>
      <c r="O50446" t="s">
        <v>111</v>
      </c>
      <c r="P50446" t="s">
        <v>5047</v>
      </c>
      <c r="Q50446" t="s">
        <v>43388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61</v>
      </c>
    </row>
    <row r="50447" spans="1:23" x14ac:dyDescent="0.3">
      <c r="A50447" t="s">
        <v>45799</v>
      </c>
      <c r="B50447" s="1">
        <v>44582</v>
      </c>
      <c r="C50447" s="1">
        <v>44588</v>
      </c>
      <c r="D50447" t="s">
        <v>95</v>
      </c>
      <c r="E50447" t="s">
        <v>10610</v>
      </c>
      <c r="F50447" t="s">
        <v>10611</v>
      </c>
      <c r="G50447" t="s">
        <v>27</v>
      </c>
      <c r="H50447" t="s">
        <v>11908</v>
      </c>
      <c r="I50447" t="s">
        <v>6014</v>
      </c>
      <c r="J50447" t="s">
        <v>30</v>
      </c>
      <c r="K50447">
        <v>6708</v>
      </c>
      <c r="L50447" t="s">
        <v>31</v>
      </c>
      <c r="M50447" t="s">
        <v>32</v>
      </c>
      <c r="N50447" t="s">
        <v>42858</v>
      </c>
      <c r="O50447" t="s">
        <v>111</v>
      </c>
      <c r="P50447" t="s">
        <v>5047</v>
      </c>
      <c r="Q50447" t="s">
        <v>42859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61</v>
      </c>
    </row>
    <row r="50448" spans="1:23" x14ac:dyDescent="0.3">
      <c r="A50448" t="s">
        <v>38383</v>
      </c>
      <c r="B50448" s="1">
        <v>44218</v>
      </c>
      <c r="C50448" s="1">
        <v>44224</v>
      </c>
      <c r="D50448" t="s">
        <v>95</v>
      </c>
      <c r="E50448" t="s">
        <v>9923</v>
      </c>
      <c r="F50448" t="s">
        <v>9924</v>
      </c>
      <c r="G50448" t="s">
        <v>27</v>
      </c>
      <c r="H50448" t="s">
        <v>890</v>
      </c>
      <c r="I50448" t="s">
        <v>108</v>
      </c>
      <c r="J50448" t="s">
        <v>30</v>
      </c>
      <c r="K50448">
        <v>92037</v>
      </c>
      <c r="L50448" t="s">
        <v>31</v>
      </c>
      <c r="M50448" t="s">
        <v>109</v>
      </c>
      <c r="N50448" t="s">
        <v>41784</v>
      </c>
      <c r="O50448" t="s">
        <v>111</v>
      </c>
      <c r="P50448" t="s">
        <v>11180</v>
      </c>
      <c r="Q50448" t="s">
        <v>41785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61</v>
      </c>
    </row>
    <row r="50449" spans="1:23" x14ac:dyDescent="0.3">
      <c r="A50449" t="s">
        <v>45800</v>
      </c>
      <c r="B50449" s="1">
        <v>44694</v>
      </c>
      <c r="C50449" s="1">
        <v>44701</v>
      </c>
      <c r="D50449" t="s">
        <v>95</v>
      </c>
      <c r="E50449" t="s">
        <v>9954</v>
      </c>
      <c r="F50449" t="s">
        <v>6576</v>
      </c>
      <c r="G50449" t="s">
        <v>65</v>
      </c>
      <c r="H50449" t="s">
        <v>1811</v>
      </c>
      <c r="I50449" t="s">
        <v>1084</v>
      </c>
      <c r="J50449" t="s">
        <v>30</v>
      </c>
      <c r="K50449">
        <v>45503</v>
      </c>
      <c r="L50449" t="s">
        <v>31</v>
      </c>
      <c r="M50449" t="s">
        <v>32</v>
      </c>
      <c r="N50449" t="s">
        <v>38211</v>
      </c>
      <c r="O50449" t="s">
        <v>111</v>
      </c>
      <c r="P50449" t="s">
        <v>5047</v>
      </c>
      <c r="Q50449" t="s">
        <v>38212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61</v>
      </c>
    </row>
    <row r="50450" spans="1:23" x14ac:dyDescent="0.3">
      <c r="A50450" t="s">
        <v>15847</v>
      </c>
      <c r="B50450" s="1">
        <v>44820</v>
      </c>
      <c r="C50450" s="1">
        <v>44824</v>
      </c>
      <c r="D50450" t="s">
        <v>95</v>
      </c>
      <c r="E50450" t="s">
        <v>5141</v>
      </c>
      <c r="F50450" t="s">
        <v>5142</v>
      </c>
      <c r="G50450" t="s">
        <v>27</v>
      </c>
      <c r="H50450" t="s">
        <v>1281</v>
      </c>
      <c r="I50450" t="s">
        <v>108</v>
      </c>
      <c r="J50450" t="s">
        <v>30</v>
      </c>
      <c r="K50450">
        <v>94122</v>
      </c>
      <c r="L50450" t="s">
        <v>31</v>
      </c>
      <c r="M50450" t="s">
        <v>109</v>
      </c>
      <c r="N50450" t="s">
        <v>41012</v>
      </c>
      <c r="O50450" t="s">
        <v>111</v>
      </c>
      <c r="P50450" t="s">
        <v>112</v>
      </c>
      <c r="Q50450" t="s">
        <v>41013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03</v>
      </c>
    </row>
    <row r="50451" spans="1:23" x14ac:dyDescent="0.3">
      <c r="A50451" t="s">
        <v>45801</v>
      </c>
      <c r="B50451" s="1">
        <v>44119</v>
      </c>
      <c r="C50451" s="1">
        <v>44126</v>
      </c>
      <c r="D50451" t="s">
        <v>95</v>
      </c>
      <c r="E50451" t="s">
        <v>5842</v>
      </c>
      <c r="F50451" t="s">
        <v>5843</v>
      </c>
      <c r="G50451" t="s">
        <v>65</v>
      </c>
      <c r="H50451" t="s">
        <v>5591</v>
      </c>
      <c r="I50451" t="s">
        <v>297</v>
      </c>
      <c r="J50451" t="s">
        <v>30</v>
      </c>
      <c r="K50451">
        <v>75217</v>
      </c>
      <c r="L50451" t="s">
        <v>31</v>
      </c>
      <c r="M50451" t="s">
        <v>69</v>
      </c>
      <c r="N50451" t="s">
        <v>44663</v>
      </c>
      <c r="O50451" t="s">
        <v>111</v>
      </c>
      <c r="P50451" t="s">
        <v>112</v>
      </c>
      <c r="Q50451" t="s">
        <v>44664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61</v>
      </c>
    </row>
    <row r="50452" spans="1:23" x14ac:dyDescent="0.3">
      <c r="A50452" t="s">
        <v>22828</v>
      </c>
      <c r="B50452" s="1">
        <v>44884</v>
      </c>
      <c r="C50452" s="1">
        <v>44889</v>
      </c>
      <c r="D50452" t="s">
        <v>39</v>
      </c>
      <c r="E50452" t="s">
        <v>190</v>
      </c>
      <c r="F50452" t="s">
        <v>191</v>
      </c>
      <c r="G50452" t="s">
        <v>42</v>
      </c>
      <c r="H50452" t="s">
        <v>15153</v>
      </c>
      <c r="I50452" t="s">
        <v>464</v>
      </c>
      <c r="J50452" t="s">
        <v>30</v>
      </c>
      <c r="K50452">
        <v>33023</v>
      </c>
      <c r="L50452" t="s">
        <v>31</v>
      </c>
      <c r="M50452" t="s">
        <v>120</v>
      </c>
      <c r="N50452" t="s">
        <v>40037</v>
      </c>
      <c r="O50452" t="s">
        <v>111</v>
      </c>
      <c r="P50452" t="s">
        <v>6624</v>
      </c>
      <c r="Q50452" t="s">
        <v>40038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61</v>
      </c>
    </row>
    <row r="50453" spans="1:23" x14ac:dyDescent="0.3">
      <c r="A50453" t="s">
        <v>45802</v>
      </c>
      <c r="B50453" s="1">
        <v>44833</v>
      </c>
      <c r="C50453" s="1">
        <v>44840</v>
      </c>
      <c r="D50453" t="s">
        <v>95</v>
      </c>
      <c r="E50453" t="s">
        <v>5203</v>
      </c>
      <c r="F50453" t="s">
        <v>5204</v>
      </c>
      <c r="G50453" t="s">
        <v>42</v>
      </c>
      <c r="H50453" t="s">
        <v>614</v>
      </c>
      <c r="I50453" t="s">
        <v>615</v>
      </c>
      <c r="J50453" t="s">
        <v>30</v>
      </c>
      <c r="K50453">
        <v>19134</v>
      </c>
      <c r="L50453" t="s">
        <v>31</v>
      </c>
      <c r="M50453" t="s">
        <v>32</v>
      </c>
      <c r="N50453" t="s">
        <v>43347</v>
      </c>
      <c r="O50453" t="s">
        <v>111</v>
      </c>
      <c r="P50453" t="s">
        <v>112</v>
      </c>
      <c r="Q50453" t="s">
        <v>43348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61</v>
      </c>
    </row>
    <row r="50454" spans="1:23" x14ac:dyDescent="0.3">
      <c r="A50454" t="s">
        <v>45803</v>
      </c>
      <c r="B50454" s="1">
        <v>44724</v>
      </c>
      <c r="C50454" s="1">
        <v>44730</v>
      </c>
      <c r="D50454" t="s">
        <v>95</v>
      </c>
      <c r="E50454" t="s">
        <v>369</v>
      </c>
      <c r="F50454" t="s">
        <v>370</v>
      </c>
      <c r="G50454" t="s">
        <v>27</v>
      </c>
      <c r="H50454" t="s">
        <v>32207</v>
      </c>
      <c r="I50454" t="s">
        <v>119</v>
      </c>
      <c r="J50454" t="s">
        <v>30</v>
      </c>
      <c r="K50454">
        <v>28601</v>
      </c>
      <c r="L50454" t="s">
        <v>31</v>
      </c>
      <c r="M50454" t="s">
        <v>120</v>
      </c>
      <c r="N50454" t="s">
        <v>42778</v>
      </c>
      <c r="O50454" t="s">
        <v>111</v>
      </c>
      <c r="P50454" t="s">
        <v>112</v>
      </c>
      <c r="Q50454" t="s">
        <v>42779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61</v>
      </c>
    </row>
    <row r="50455" spans="1:23" x14ac:dyDescent="0.3">
      <c r="A50455" t="s">
        <v>31317</v>
      </c>
      <c r="B50455" s="1">
        <v>43655</v>
      </c>
      <c r="C50455" s="1">
        <v>43660</v>
      </c>
      <c r="D50455" t="s">
        <v>95</v>
      </c>
      <c r="E50455" t="s">
        <v>10308</v>
      </c>
      <c r="F50455" t="s">
        <v>10309</v>
      </c>
      <c r="G50455" t="s">
        <v>65</v>
      </c>
      <c r="H50455" t="s">
        <v>1281</v>
      </c>
      <c r="I50455" t="s">
        <v>108</v>
      </c>
      <c r="J50455" t="s">
        <v>30</v>
      </c>
      <c r="K50455">
        <v>94122</v>
      </c>
      <c r="L50455" t="s">
        <v>31</v>
      </c>
      <c r="M50455" t="s">
        <v>109</v>
      </c>
      <c r="N50455" t="s">
        <v>44621</v>
      </c>
      <c r="O50455" t="s">
        <v>111</v>
      </c>
      <c r="P50455" t="s">
        <v>5047</v>
      </c>
      <c r="Q50455" t="s">
        <v>40871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61</v>
      </c>
    </row>
    <row r="50456" spans="1:23" x14ac:dyDescent="0.3">
      <c r="A50456" t="s">
        <v>43245</v>
      </c>
      <c r="B50456" s="1">
        <v>44422</v>
      </c>
      <c r="C50456" s="1">
        <v>44422</v>
      </c>
      <c r="D50456" t="s">
        <v>24</v>
      </c>
      <c r="E50456" t="s">
        <v>15297</v>
      </c>
      <c r="F50456" t="s">
        <v>804</v>
      </c>
      <c r="G50456" t="s">
        <v>27</v>
      </c>
      <c r="H50456" t="s">
        <v>1244</v>
      </c>
      <c r="I50456" t="s">
        <v>1245</v>
      </c>
      <c r="J50456" t="s">
        <v>1246</v>
      </c>
      <c r="L50456" t="s">
        <v>76</v>
      </c>
      <c r="M50456" t="s">
        <v>76</v>
      </c>
      <c r="N50456" t="s">
        <v>38987</v>
      </c>
      <c r="O50456" t="s">
        <v>111</v>
      </c>
      <c r="P50456" t="s">
        <v>112</v>
      </c>
      <c r="Q50456" t="s">
        <v>32505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61</v>
      </c>
    </row>
    <row r="50457" spans="1:23" x14ac:dyDescent="0.3">
      <c r="A50457" t="s">
        <v>36982</v>
      </c>
      <c r="B50457" s="1">
        <v>44351</v>
      </c>
      <c r="C50457" s="1">
        <v>44355</v>
      </c>
      <c r="D50457" t="s">
        <v>95</v>
      </c>
      <c r="E50457" t="s">
        <v>5709</v>
      </c>
      <c r="F50457" t="s">
        <v>3115</v>
      </c>
      <c r="G50457" t="s">
        <v>27</v>
      </c>
      <c r="H50457" t="s">
        <v>25233</v>
      </c>
      <c r="I50457" t="s">
        <v>25233</v>
      </c>
      <c r="J50457" t="s">
        <v>1650</v>
      </c>
      <c r="L50457" t="s">
        <v>144</v>
      </c>
      <c r="M50457" t="s">
        <v>144</v>
      </c>
      <c r="N50457" t="s">
        <v>31855</v>
      </c>
      <c r="O50457" t="s">
        <v>111</v>
      </c>
      <c r="P50457" t="s">
        <v>8784</v>
      </c>
      <c r="Q50457" t="s">
        <v>30241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61</v>
      </c>
    </row>
    <row r="50458" spans="1:23" x14ac:dyDescent="0.3">
      <c r="A50458" t="s">
        <v>35648</v>
      </c>
      <c r="B50458" s="1">
        <v>43986</v>
      </c>
      <c r="C50458" s="1">
        <v>43990</v>
      </c>
      <c r="D50458" t="s">
        <v>95</v>
      </c>
      <c r="E50458" t="s">
        <v>5709</v>
      </c>
      <c r="F50458" t="s">
        <v>3115</v>
      </c>
      <c r="G50458" t="s">
        <v>27</v>
      </c>
      <c r="H50458" t="s">
        <v>5596</v>
      </c>
      <c r="I50458" t="s">
        <v>5596</v>
      </c>
      <c r="J50458" t="s">
        <v>3558</v>
      </c>
      <c r="L50458" t="s">
        <v>76</v>
      </c>
      <c r="M50458" t="s">
        <v>76</v>
      </c>
      <c r="N50458" t="s">
        <v>26713</v>
      </c>
      <c r="O50458" t="s">
        <v>111</v>
      </c>
      <c r="P50458" t="s">
        <v>5047</v>
      </c>
      <c r="Q50458" t="s">
        <v>19494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03</v>
      </c>
    </row>
    <row r="50459" spans="1:23" x14ac:dyDescent="0.3">
      <c r="A50459" t="s">
        <v>33855</v>
      </c>
      <c r="B50459" s="1">
        <v>44186</v>
      </c>
      <c r="C50459" s="1">
        <v>44189</v>
      </c>
      <c r="D50459" t="s">
        <v>53</v>
      </c>
      <c r="E50459" t="s">
        <v>660</v>
      </c>
      <c r="F50459" t="s">
        <v>661</v>
      </c>
      <c r="G50459" t="s">
        <v>42</v>
      </c>
      <c r="H50459" t="s">
        <v>1546</v>
      </c>
      <c r="I50459" t="s">
        <v>1546</v>
      </c>
      <c r="J50459" t="s">
        <v>682</v>
      </c>
      <c r="L50459" t="s">
        <v>144</v>
      </c>
      <c r="M50459" t="s">
        <v>144</v>
      </c>
      <c r="N50459" t="s">
        <v>31119</v>
      </c>
      <c r="O50459" t="s">
        <v>111</v>
      </c>
      <c r="P50459" t="s">
        <v>112</v>
      </c>
      <c r="Q50459" t="s">
        <v>25037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61</v>
      </c>
    </row>
    <row r="50460" spans="1:23" x14ac:dyDescent="0.3">
      <c r="A50460" t="s">
        <v>25326</v>
      </c>
      <c r="B50460" s="1">
        <v>43490</v>
      </c>
      <c r="C50460" s="1">
        <v>43493</v>
      </c>
      <c r="D50460" t="s">
        <v>39</v>
      </c>
      <c r="E50460" t="s">
        <v>8214</v>
      </c>
      <c r="F50460" t="s">
        <v>2635</v>
      </c>
      <c r="G50460" t="s">
        <v>27</v>
      </c>
      <c r="H50460" t="s">
        <v>21038</v>
      </c>
      <c r="I50460" t="s">
        <v>21039</v>
      </c>
      <c r="J50460" t="s">
        <v>3558</v>
      </c>
      <c r="L50460" t="s">
        <v>76</v>
      </c>
      <c r="M50460" t="s">
        <v>76</v>
      </c>
      <c r="N50460" t="s">
        <v>38000</v>
      </c>
      <c r="O50460" t="s">
        <v>111</v>
      </c>
      <c r="P50460" t="s">
        <v>5047</v>
      </c>
      <c r="Q50460" t="s">
        <v>26548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61</v>
      </c>
    </row>
    <row r="50461" spans="1:23" x14ac:dyDescent="0.3">
      <c r="A50461" t="s">
        <v>37457</v>
      </c>
      <c r="B50461" s="1">
        <v>44891</v>
      </c>
      <c r="C50461" s="1">
        <v>44895</v>
      </c>
      <c r="D50461" t="s">
        <v>39</v>
      </c>
      <c r="E50461" t="s">
        <v>22381</v>
      </c>
      <c r="F50461" t="s">
        <v>244</v>
      </c>
      <c r="G50461" t="s">
        <v>27</v>
      </c>
      <c r="H50461" t="s">
        <v>28996</v>
      </c>
      <c r="I50461" t="s">
        <v>28997</v>
      </c>
      <c r="J50461" t="s">
        <v>941</v>
      </c>
      <c r="L50461" t="s">
        <v>76</v>
      </c>
      <c r="M50461" t="s">
        <v>76</v>
      </c>
      <c r="N50461" t="s">
        <v>36873</v>
      </c>
      <c r="O50461" t="s">
        <v>111</v>
      </c>
      <c r="P50461" t="s">
        <v>112</v>
      </c>
      <c r="Q50461" t="s">
        <v>32893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61</v>
      </c>
    </row>
    <row r="50462" spans="1:23" x14ac:dyDescent="0.3">
      <c r="A50462" t="s">
        <v>45315</v>
      </c>
      <c r="B50462" s="1">
        <v>44485</v>
      </c>
      <c r="C50462" s="1">
        <v>44490</v>
      </c>
      <c r="D50462" t="s">
        <v>95</v>
      </c>
      <c r="E50462" t="s">
        <v>6129</v>
      </c>
      <c r="F50462" t="s">
        <v>1306</v>
      </c>
      <c r="G50462" t="s">
        <v>27</v>
      </c>
      <c r="H50462" t="s">
        <v>5596</v>
      </c>
      <c r="I50462" t="s">
        <v>5596</v>
      </c>
      <c r="J50462" t="s">
        <v>3558</v>
      </c>
      <c r="L50462" t="s">
        <v>76</v>
      </c>
      <c r="M50462" t="s">
        <v>76</v>
      </c>
      <c r="N50462" t="s">
        <v>44034</v>
      </c>
      <c r="O50462" t="s">
        <v>111</v>
      </c>
      <c r="P50462" t="s">
        <v>6624</v>
      </c>
      <c r="Q50462" t="s">
        <v>23999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61</v>
      </c>
    </row>
    <row r="50463" spans="1:23" x14ac:dyDescent="0.3">
      <c r="A50463" t="s">
        <v>33951</v>
      </c>
      <c r="B50463" s="1">
        <v>43716</v>
      </c>
      <c r="C50463" s="1">
        <v>43718</v>
      </c>
      <c r="D50463" t="s">
        <v>39</v>
      </c>
      <c r="E50463" t="s">
        <v>5430</v>
      </c>
      <c r="F50463" t="s">
        <v>333</v>
      </c>
      <c r="G50463" t="s">
        <v>27</v>
      </c>
      <c r="H50463" t="s">
        <v>5596</v>
      </c>
      <c r="I50463" t="s">
        <v>5596</v>
      </c>
      <c r="J50463" t="s">
        <v>3558</v>
      </c>
      <c r="L50463" t="s">
        <v>76</v>
      </c>
      <c r="M50463" t="s">
        <v>76</v>
      </c>
      <c r="N50463" t="s">
        <v>40436</v>
      </c>
      <c r="O50463" t="s">
        <v>111</v>
      </c>
      <c r="P50463" t="s">
        <v>112</v>
      </c>
      <c r="Q50463" t="s">
        <v>21265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03</v>
      </c>
    </row>
    <row r="50464" spans="1:23" x14ac:dyDescent="0.3">
      <c r="A50464" t="s">
        <v>31728</v>
      </c>
      <c r="B50464" s="1">
        <v>44442</v>
      </c>
      <c r="C50464" s="1">
        <v>44446</v>
      </c>
      <c r="D50464" t="s">
        <v>95</v>
      </c>
      <c r="E50464" t="s">
        <v>5818</v>
      </c>
      <c r="F50464" t="s">
        <v>5819</v>
      </c>
      <c r="G50464" t="s">
        <v>42</v>
      </c>
      <c r="H50464" t="s">
        <v>31729</v>
      </c>
      <c r="I50464" t="s">
        <v>19525</v>
      </c>
      <c r="J50464" t="s">
        <v>1650</v>
      </c>
      <c r="L50464" t="s">
        <v>144</v>
      </c>
      <c r="M50464" t="s">
        <v>144</v>
      </c>
      <c r="N50464" t="s">
        <v>37672</v>
      </c>
      <c r="O50464" t="s">
        <v>111</v>
      </c>
      <c r="P50464" t="s">
        <v>10158</v>
      </c>
      <c r="Q50464" t="s">
        <v>29207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61</v>
      </c>
    </row>
    <row r="50465" spans="1:23" x14ac:dyDescent="0.3">
      <c r="A50465" t="s">
        <v>34619</v>
      </c>
      <c r="B50465" s="1">
        <v>44599</v>
      </c>
      <c r="C50465" s="1">
        <v>44602</v>
      </c>
      <c r="D50465" t="s">
        <v>53</v>
      </c>
      <c r="E50465" t="s">
        <v>17700</v>
      </c>
      <c r="F50465" t="s">
        <v>2060</v>
      </c>
      <c r="G50465" t="s">
        <v>27</v>
      </c>
      <c r="H50465" t="s">
        <v>34620</v>
      </c>
      <c r="I50465" t="s">
        <v>34621</v>
      </c>
      <c r="J50465" t="s">
        <v>1650</v>
      </c>
      <c r="L50465" t="s">
        <v>144</v>
      </c>
      <c r="M50465" t="s">
        <v>144</v>
      </c>
      <c r="N50465" t="s">
        <v>42126</v>
      </c>
      <c r="O50465" t="s">
        <v>111</v>
      </c>
      <c r="P50465" t="s">
        <v>11180</v>
      </c>
      <c r="Q50465" t="s">
        <v>30587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61</v>
      </c>
    </row>
    <row r="50466" spans="1:23" x14ac:dyDescent="0.3">
      <c r="A50466" t="s">
        <v>34619</v>
      </c>
      <c r="B50466" s="1">
        <v>44599</v>
      </c>
      <c r="C50466" s="1">
        <v>44602</v>
      </c>
      <c r="D50466" t="s">
        <v>53</v>
      </c>
      <c r="E50466" t="s">
        <v>17700</v>
      </c>
      <c r="F50466" t="s">
        <v>2060</v>
      </c>
      <c r="G50466" t="s">
        <v>27</v>
      </c>
      <c r="H50466" t="s">
        <v>34620</v>
      </c>
      <c r="I50466" t="s">
        <v>34621</v>
      </c>
      <c r="J50466" t="s">
        <v>1650</v>
      </c>
      <c r="L50466" t="s">
        <v>144</v>
      </c>
      <c r="M50466" t="s">
        <v>144</v>
      </c>
      <c r="N50466" t="s">
        <v>29580</v>
      </c>
      <c r="O50466" t="s">
        <v>111</v>
      </c>
      <c r="P50466" t="s">
        <v>10158</v>
      </c>
      <c r="Q50466" t="s">
        <v>24226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61</v>
      </c>
    </row>
    <row r="50467" spans="1:23" x14ac:dyDescent="0.3">
      <c r="A50467" t="s">
        <v>19627</v>
      </c>
      <c r="B50467" s="1">
        <v>44253</v>
      </c>
      <c r="C50467" s="1">
        <v>44258</v>
      </c>
      <c r="D50467" t="s">
        <v>95</v>
      </c>
      <c r="E50467" t="s">
        <v>660</v>
      </c>
      <c r="F50467" t="s">
        <v>661</v>
      </c>
      <c r="G50467" t="s">
        <v>42</v>
      </c>
      <c r="H50467" t="s">
        <v>19628</v>
      </c>
      <c r="I50467" t="s">
        <v>19628</v>
      </c>
      <c r="J50467" t="s">
        <v>1650</v>
      </c>
      <c r="L50467" t="s">
        <v>144</v>
      </c>
      <c r="M50467" t="s">
        <v>144</v>
      </c>
      <c r="N50467" t="s">
        <v>40236</v>
      </c>
      <c r="O50467" t="s">
        <v>111</v>
      </c>
      <c r="P50467" t="s">
        <v>10158</v>
      </c>
      <c r="Q50467" t="s">
        <v>23149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61</v>
      </c>
    </row>
    <row r="50468" spans="1:23" x14ac:dyDescent="0.3">
      <c r="A50468" t="s">
        <v>45804</v>
      </c>
      <c r="B50468" s="1">
        <v>44260</v>
      </c>
      <c r="C50468" s="1">
        <v>44265</v>
      </c>
      <c r="D50468" t="s">
        <v>95</v>
      </c>
      <c r="E50468" t="s">
        <v>4240</v>
      </c>
      <c r="F50468" t="s">
        <v>4241</v>
      </c>
      <c r="G50468" t="s">
        <v>65</v>
      </c>
      <c r="H50468" t="s">
        <v>13787</v>
      </c>
      <c r="I50468" t="s">
        <v>13787</v>
      </c>
      <c r="J50468" t="s">
        <v>1650</v>
      </c>
      <c r="L50468" t="s">
        <v>144</v>
      </c>
      <c r="M50468" t="s">
        <v>144</v>
      </c>
      <c r="N50468" t="s">
        <v>32007</v>
      </c>
      <c r="O50468" t="s">
        <v>111</v>
      </c>
      <c r="P50468" t="s">
        <v>5047</v>
      </c>
      <c r="Q50468" t="s">
        <v>28748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61</v>
      </c>
    </row>
    <row r="50469" spans="1:23" x14ac:dyDescent="0.3">
      <c r="A50469" t="s">
        <v>41202</v>
      </c>
      <c r="B50469" s="1">
        <v>44033</v>
      </c>
      <c r="C50469" s="1">
        <v>44037</v>
      </c>
      <c r="D50469" t="s">
        <v>95</v>
      </c>
      <c r="E50469" t="s">
        <v>16404</v>
      </c>
      <c r="F50469" t="s">
        <v>2477</v>
      </c>
      <c r="G50469" t="s">
        <v>65</v>
      </c>
      <c r="H50469" t="s">
        <v>6161</v>
      </c>
      <c r="I50469" t="s">
        <v>6161</v>
      </c>
      <c r="J50469" t="s">
        <v>3558</v>
      </c>
      <c r="L50469" t="s">
        <v>76</v>
      </c>
      <c r="M50469" t="s">
        <v>76</v>
      </c>
      <c r="N50469" t="s">
        <v>36300</v>
      </c>
      <c r="O50469" t="s">
        <v>111</v>
      </c>
      <c r="P50469" t="s">
        <v>112</v>
      </c>
      <c r="Q50469" t="s">
        <v>34565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61</v>
      </c>
    </row>
    <row r="50470" spans="1:23" x14ac:dyDescent="0.3">
      <c r="A50470" t="s">
        <v>29609</v>
      </c>
      <c r="B50470" s="1">
        <v>43797</v>
      </c>
      <c r="C50470" s="1">
        <v>43798</v>
      </c>
      <c r="D50470" t="s">
        <v>53</v>
      </c>
      <c r="E50470" t="s">
        <v>22338</v>
      </c>
      <c r="F50470" t="s">
        <v>6631</v>
      </c>
      <c r="G50470" t="s">
        <v>27</v>
      </c>
      <c r="H50470" t="s">
        <v>5596</v>
      </c>
      <c r="I50470" t="s">
        <v>5596</v>
      </c>
      <c r="J50470" t="s">
        <v>3558</v>
      </c>
      <c r="L50470" t="s">
        <v>76</v>
      </c>
      <c r="M50470" t="s">
        <v>76</v>
      </c>
      <c r="N50470" t="s">
        <v>40639</v>
      </c>
      <c r="O50470" t="s">
        <v>111</v>
      </c>
      <c r="P50470" t="s">
        <v>11180</v>
      </c>
      <c r="Q50470" t="s">
        <v>28770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03</v>
      </c>
    </row>
    <row r="50471" spans="1:23" x14ac:dyDescent="0.3">
      <c r="A50471" t="s">
        <v>42095</v>
      </c>
      <c r="B50471" s="1">
        <v>44819</v>
      </c>
      <c r="C50471" s="1">
        <v>44824</v>
      </c>
      <c r="D50471" t="s">
        <v>95</v>
      </c>
      <c r="E50471" t="s">
        <v>6038</v>
      </c>
      <c r="F50471" t="s">
        <v>6039</v>
      </c>
      <c r="G50471" t="s">
        <v>42</v>
      </c>
      <c r="H50471" t="s">
        <v>4184</v>
      </c>
      <c r="I50471" t="s">
        <v>3441</v>
      </c>
      <c r="J50471" t="s">
        <v>239</v>
      </c>
      <c r="L50471" t="s">
        <v>153</v>
      </c>
      <c r="M50471" t="s">
        <v>231</v>
      </c>
      <c r="N50471" t="s">
        <v>44389</v>
      </c>
      <c r="O50471" t="s">
        <v>111</v>
      </c>
      <c r="P50471" t="s">
        <v>112</v>
      </c>
      <c r="Q50471" t="s">
        <v>29861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61</v>
      </c>
    </row>
    <row r="50472" spans="1:23" x14ac:dyDescent="0.3">
      <c r="A50472" t="s">
        <v>45805</v>
      </c>
      <c r="B50472" s="1">
        <v>44462</v>
      </c>
      <c r="C50472" s="1">
        <v>44464</v>
      </c>
      <c r="D50472" t="s">
        <v>39</v>
      </c>
      <c r="E50472" t="s">
        <v>2634</v>
      </c>
      <c r="F50472" t="s">
        <v>2635</v>
      </c>
      <c r="G50472" t="s">
        <v>27</v>
      </c>
      <c r="H50472" t="s">
        <v>9190</v>
      </c>
      <c r="I50472" t="s">
        <v>5466</v>
      </c>
      <c r="J50472" t="s">
        <v>5466</v>
      </c>
      <c r="L50472" t="s">
        <v>153</v>
      </c>
      <c r="M50472" t="s">
        <v>69</v>
      </c>
      <c r="N50472" t="s">
        <v>29051</v>
      </c>
      <c r="O50472" t="s">
        <v>111</v>
      </c>
      <c r="P50472" t="s">
        <v>10158</v>
      </c>
      <c r="Q50472" t="s">
        <v>29052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61</v>
      </c>
    </row>
    <row r="50473" spans="1:23" x14ac:dyDescent="0.3">
      <c r="A50473" t="s">
        <v>14815</v>
      </c>
      <c r="B50473" s="1">
        <v>44582</v>
      </c>
      <c r="C50473" s="1">
        <v>44586</v>
      </c>
      <c r="D50473" t="s">
        <v>95</v>
      </c>
      <c r="E50473" t="s">
        <v>4552</v>
      </c>
      <c r="F50473" t="s">
        <v>4553</v>
      </c>
      <c r="G50473" t="s">
        <v>27</v>
      </c>
      <c r="H50473" t="s">
        <v>8942</v>
      </c>
      <c r="I50473" t="s">
        <v>5466</v>
      </c>
      <c r="J50473" t="s">
        <v>5466</v>
      </c>
      <c r="L50473" t="s">
        <v>153</v>
      </c>
      <c r="M50473" t="s">
        <v>69</v>
      </c>
      <c r="N50473" t="s">
        <v>37396</v>
      </c>
      <c r="O50473" t="s">
        <v>111</v>
      </c>
      <c r="P50473" t="s">
        <v>112</v>
      </c>
      <c r="Q50473" t="s">
        <v>29783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61</v>
      </c>
    </row>
    <row r="50474" spans="1:23" x14ac:dyDescent="0.3">
      <c r="A50474" t="s">
        <v>28241</v>
      </c>
      <c r="B50474" s="1">
        <v>44360</v>
      </c>
      <c r="C50474" s="1">
        <v>44364</v>
      </c>
      <c r="D50474" t="s">
        <v>95</v>
      </c>
      <c r="E50474" t="s">
        <v>7839</v>
      </c>
      <c r="F50474" t="s">
        <v>7840</v>
      </c>
      <c r="G50474" t="s">
        <v>27</v>
      </c>
      <c r="H50474" t="s">
        <v>10671</v>
      </c>
      <c r="I50474" t="s">
        <v>3253</v>
      </c>
      <c r="J50474" t="s">
        <v>239</v>
      </c>
      <c r="L50474" t="s">
        <v>153</v>
      </c>
      <c r="M50474" t="s">
        <v>231</v>
      </c>
      <c r="N50474" t="s">
        <v>39923</v>
      </c>
      <c r="O50474" t="s">
        <v>111</v>
      </c>
      <c r="P50474" t="s">
        <v>11180</v>
      </c>
      <c r="Q50474" t="s">
        <v>32497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61</v>
      </c>
    </row>
    <row r="50475" spans="1:23" x14ac:dyDescent="0.3">
      <c r="A50475" t="s">
        <v>45806</v>
      </c>
      <c r="B50475" s="1">
        <v>44836</v>
      </c>
      <c r="C50475" s="1">
        <v>44840</v>
      </c>
      <c r="D50475" t="s">
        <v>95</v>
      </c>
      <c r="E50475" t="s">
        <v>3998</v>
      </c>
      <c r="F50475" t="s">
        <v>3999</v>
      </c>
      <c r="G50475" t="s">
        <v>27</v>
      </c>
      <c r="H50475" t="s">
        <v>22444</v>
      </c>
      <c r="I50475" t="s">
        <v>3545</v>
      </c>
      <c r="J50475" t="s">
        <v>152</v>
      </c>
      <c r="L50475" t="s">
        <v>153</v>
      </c>
      <c r="M50475" t="s">
        <v>120</v>
      </c>
      <c r="N50475" t="s">
        <v>45807</v>
      </c>
      <c r="O50475" t="s">
        <v>111</v>
      </c>
      <c r="P50475" t="s">
        <v>11180</v>
      </c>
      <c r="Q50475" t="s">
        <v>22680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61</v>
      </c>
    </row>
    <row r="50476" spans="1:23" x14ac:dyDescent="0.3">
      <c r="A50476" t="s">
        <v>23099</v>
      </c>
      <c r="B50476" s="1">
        <v>44589</v>
      </c>
      <c r="C50476" s="1">
        <v>44593</v>
      </c>
      <c r="D50476" t="s">
        <v>95</v>
      </c>
      <c r="E50476" t="s">
        <v>7292</v>
      </c>
      <c r="F50476" t="s">
        <v>7293</v>
      </c>
      <c r="G50476" t="s">
        <v>27</v>
      </c>
      <c r="H50476" t="s">
        <v>15202</v>
      </c>
      <c r="I50476" t="s">
        <v>15203</v>
      </c>
      <c r="J50476" t="s">
        <v>749</v>
      </c>
      <c r="L50476" t="s">
        <v>68</v>
      </c>
      <c r="M50476" t="s">
        <v>69</v>
      </c>
      <c r="N50476" t="s">
        <v>41192</v>
      </c>
      <c r="O50476" t="s">
        <v>111</v>
      </c>
      <c r="P50476" t="s">
        <v>112</v>
      </c>
      <c r="Q50476" t="s">
        <v>35531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61</v>
      </c>
    </row>
    <row r="50477" spans="1:23" x14ac:dyDescent="0.3">
      <c r="A50477" t="s">
        <v>33605</v>
      </c>
      <c r="B50477" s="1">
        <v>44805</v>
      </c>
      <c r="C50477" s="1">
        <v>44811</v>
      </c>
      <c r="D50477" t="s">
        <v>95</v>
      </c>
      <c r="E50477" t="s">
        <v>401</v>
      </c>
      <c r="F50477" t="s">
        <v>402</v>
      </c>
      <c r="G50477" t="s">
        <v>27</v>
      </c>
      <c r="H50477" t="s">
        <v>27755</v>
      </c>
      <c r="I50477" t="s">
        <v>7323</v>
      </c>
      <c r="J50477" t="s">
        <v>749</v>
      </c>
      <c r="L50477" t="s">
        <v>68</v>
      </c>
      <c r="M50477" t="s">
        <v>69</v>
      </c>
      <c r="N50477" t="s">
        <v>33386</v>
      </c>
      <c r="O50477" t="s">
        <v>111</v>
      </c>
      <c r="P50477" t="s">
        <v>10158</v>
      </c>
      <c r="Q50477" t="s">
        <v>29879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61</v>
      </c>
    </row>
    <row r="50478" spans="1:23" x14ac:dyDescent="0.3">
      <c r="A50478" t="s">
        <v>11723</v>
      </c>
      <c r="B50478" s="1">
        <v>43487</v>
      </c>
      <c r="C50478" s="1">
        <v>43491</v>
      </c>
      <c r="D50478" t="s">
        <v>95</v>
      </c>
      <c r="E50478" t="s">
        <v>5434</v>
      </c>
      <c r="F50478" t="s">
        <v>5435</v>
      </c>
      <c r="G50478" t="s">
        <v>65</v>
      </c>
      <c r="H50478" t="s">
        <v>11056</v>
      </c>
      <c r="I50478" t="s">
        <v>11057</v>
      </c>
      <c r="J50478" t="s">
        <v>1955</v>
      </c>
      <c r="L50478" t="s">
        <v>68</v>
      </c>
      <c r="M50478" t="s">
        <v>69</v>
      </c>
      <c r="N50478" t="s">
        <v>35962</v>
      </c>
      <c r="O50478" t="s">
        <v>111</v>
      </c>
      <c r="P50478" t="s">
        <v>112</v>
      </c>
      <c r="Q50478" t="s">
        <v>29861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61</v>
      </c>
    </row>
    <row r="50479" spans="1:23" x14ac:dyDescent="0.3">
      <c r="A50479" t="s">
        <v>22304</v>
      </c>
      <c r="B50479" s="1">
        <v>43568</v>
      </c>
      <c r="C50479" s="1">
        <v>43572</v>
      </c>
      <c r="D50479" t="s">
        <v>95</v>
      </c>
      <c r="E50479" t="s">
        <v>2008</v>
      </c>
      <c r="F50479" t="s">
        <v>2009</v>
      </c>
      <c r="G50479" t="s">
        <v>27</v>
      </c>
      <c r="H50479" t="s">
        <v>1535</v>
      </c>
      <c r="I50479" t="s">
        <v>1536</v>
      </c>
      <c r="J50479" t="s">
        <v>346</v>
      </c>
      <c r="L50479" t="s">
        <v>46</v>
      </c>
      <c r="M50479" t="s">
        <v>347</v>
      </c>
      <c r="N50479" t="s">
        <v>33518</v>
      </c>
      <c r="O50479" t="s">
        <v>111</v>
      </c>
      <c r="P50479" t="s">
        <v>8784</v>
      </c>
      <c r="Q50479" t="s">
        <v>28733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61</v>
      </c>
    </row>
    <row r="50480" spans="1:23" x14ac:dyDescent="0.3">
      <c r="A50480" t="s">
        <v>22489</v>
      </c>
      <c r="B50480" s="1">
        <v>44738</v>
      </c>
      <c r="C50480" s="1">
        <v>44740</v>
      </c>
      <c r="D50480" t="s">
        <v>39</v>
      </c>
      <c r="E50480" t="s">
        <v>10693</v>
      </c>
      <c r="F50480" t="s">
        <v>7162</v>
      </c>
      <c r="G50480" t="s">
        <v>65</v>
      </c>
      <c r="H50480" t="s">
        <v>1028</v>
      </c>
      <c r="I50480" t="s">
        <v>1029</v>
      </c>
      <c r="J50480" t="s">
        <v>161</v>
      </c>
      <c r="L50480" t="s">
        <v>46</v>
      </c>
      <c r="M50480" t="s">
        <v>162</v>
      </c>
      <c r="N50480" t="s">
        <v>38547</v>
      </c>
      <c r="O50480" t="s">
        <v>111</v>
      </c>
      <c r="P50480" t="s">
        <v>5047</v>
      </c>
      <c r="Q50480" t="s">
        <v>25411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61</v>
      </c>
    </row>
    <row r="50481" spans="1:23" x14ac:dyDescent="0.3">
      <c r="A50481" t="s">
        <v>43892</v>
      </c>
      <c r="B50481" s="1">
        <v>44787</v>
      </c>
      <c r="C50481" s="1">
        <v>44791</v>
      </c>
      <c r="D50481" t="s">
        <v>95</v>
      </c>
      <c r="E50481" t="s">
        <v>4858</v>
      </c>
      <c r="F50481" t="s">
        <v>4859</v>
      </c>
      <c r="G50481" t="s">
        <v>27</v>
      </c>
      <c r="H50481" t="s">
        <v>811</v>
      </c>
      <c r="I50481" t="s">
        <v>812</v>
      </c>
      <c r="J50481" t="s">
        <v>45</v>
      </c>
      <c r="L50481" t="s">
        <v>46</v>
      </c>
      <c r="M50481" t="s">
        <v>47</v>
      </c>
      <c r="N50481" t="s">
        <v>22121</v>
      </c>
      <c r="O50481" t="s">
        <v>111</v>
      </c>
      <c r="P50481" t="s">
        <v>6624</v>
      </c>
      <c r="Q50481" t="s">
        <v>14682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61</v>
      </c>
    </row>
    <row r="50482" spans="1:23" x14ac:dyDescent="0.3">
      <c r="A50482" t="s">
        <v>20110</v>
      </c>
      <c r="B50482" s="1">
        <v>44592</v>
      </c>
      <c r="C50482" s="1">
        <v>44597</v>
      </c>
      <c r="D50482" t="s">
        <v>95</v>
      </c>
      <c r="E50482" t="s">
        <v>3727</v>
      </c>
      <c r="F50482" t="s">
        <v>3728</v>
      </c>
      <c r="G50482" t="s">
        <v>42</v>
      </c>
      <c r="H50482" t="s">
        <v>43</v>
      </c>
      <c r="I50482" t="s">
        <v>44</v>
      </c>
      <c r="J50482" t="s">
        <v>45</v>
      </c>
      <c r="L50482" t="s">
        <v>46</v>
      </c>
      <c r="M50482" t="s">
        <v>47</v>
      </c>
      <c r="N50482" t="s">
        <v>36624</v>
      </c>
      <c r="O50482" t="s">
        <v>111</v>
      </c>
      <c r="P50482" t="s">
        <v>112</v>
      </c>
      <c r="Q50482" t="s">
        <v>27482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61</v>
      </c>
    </row>
    <row r="50483" spans="1:23" x14ac:dyDescent="0.3">
      <c r="A50483" t="s">
        <v>43765</v>
      </c>
      <c r="B50483" s="1">
        <v>44821</v>
      </c>
      <c r="C50483" s="1">
        <v>44822</v>
      </c>
      <c r="D50483" t="s">
        <v>53</v>
      </c>
      <c r="E50483" t="s">
        <v>10585</v>
      </c>
      <c r="F50483" t="s">
        <v>10586</v>
      </c>
      <c r="G50483" t="s">
        <v>42</v>
      </c>
      <c r="H50483" t="s">
        <v>12408</v>
      </c>
      <c r="I50483" t="s">
        <v>108</v>
      </c>
      <c r="J50483" t="s">
        <v>30</v>
      </c>
      <c r="K50483">
        <v>90301</v>
      </c>
      <c r="L50483" t="s">
        <v>31</v>
      </c>
      <c r="M50483" t="s">
        <v>109</v>
      </c>
      <c r="N50483" t="s">
        <v>41268</v>
      </c>
      <c r="O50483" t="s">
        <v>111</v>
      </c>
      <c r="P50483" t="s">
        <v>6624</v>
      </c>
      <c r="Q50483" t="s">
        <v>41269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03</v>
      </c>
    </row>
    <row r="50484" spans="1:23" x14ac:dyDescent="0.3">
      <c r="A50484" t="s">
        <v>45808</v>
      </c>
      <c r="B50484" s="1">
        <v>43867</v>
      </c>
      <c r="C50484" s="1">
        <v>43874</v>
      </c>
      <c r="D50484" t="s">
        <v>95</v>
      </c>
      <c r="E50484" t="s">
        <v>4865</v>
      </c>
      <c r="F50484" t="s">
        <v>4866</v>
      </c>
      <c r="G50484" t="s">
        <v>42</v>
      </c>
      <c r="H50484" t="s">
        <v>42231</v>
      </c>
      <c r="I50484" t="s">
        <v>444</v>
      </c>
      <c r="J50484" t="s">
        <v>30</v>
      </c>
      <c r="K50484">
        <v>98006</v>
      </c>
      <c r="L50484" t="s">
        <v>31</v>
      </c>
      <c r="M50484" t="s">
        <v>109</v>
      </c>
      <c r="N50484" t="s">
        <v>41553</v>
      </c>
      <c r="O50484" t="s">
        <v>111</v>
      </c>
      <c r="P50484" t="s">
        <v>5047</v>
      </c>
      <c r="Q50484" t="s">
        <v>41554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14</v>
      </c>
    </row>
    <row r="50485" spans="1:23" x14ac:dyDescent="0.3">
      <c r="A50485" t="s">
        <v>33566</v>
      </c>
      <c r="B50485" s="1">
        <v>44886</v>
      </c>
      <c r="C50485" s="1">
        <v>44892</v>
      </c>
      <c r="D50485" t="s">
        <v>95</v>
      </c>
      <c r="E50485" t="s">
        <v>2867</v>
      </c>
      <c r="F50485" t="s">
        <v>2868</v>
      </c>
      <c r="G50485" t="s">
        <v>27</v>
      </c>
      <c r="H50485" t="s">
        <v>1205</v>
      </c>
      <c r="I50485" t="s">
        <v>1084</v>
      </c>
      <c r="J50485" t="s">
        <v>30</v>
      </c>
      <c r="K50485">
        <v>43055</v>
      </c>
      <c r="L50485" t="s">
        <v>31</v>
      </c>
      <c r="M50485" t="s">
        <v>32</v>
      </c>
      <c r="N50485" t="s">
        <v>44166</v>
      </c>
      <c r="O50485" t="s">
        <v>49</v>
      </c>
      <c r="P50485" t="s">
        <v>4237</v>
      </c>
      <c r="Q50485" t="s">
        <v>44167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14</v>
      </c>
    </row>
    <row r="50486" spans="1:23" x14ac:dyDescent="0.3">
      <c r="A50486" t="s">
        <v>42737</v>
      </c>
      <c r="B50486" s="1">
        <v>44334</v>
      </c>
      <c r="C50486" s="1">
        <v>44338</v>
      </c>
      <c r="D50486" t="s">
        <v>95</v>
      </c>
      <c r="E50486" t="s">
        <v>4361</v>
      </c>
      <c r="F50486" t="s">
        <v>3294</v>
      </c>
      <c r="G50486" t="s">
        <v>42</v>
      </c>
      <c r="H50486" t="s">
        <v>15095</v>
      </c>
      <c r="I50486" t="s">
        <v>464</v>
      </c>
      <c r="J50486" t="s">
        <v>30</v>
      </c>
      <c r="K50486">
        <v>32712</v>
      </c>
      <c r="L50486" t="s">
        <v>31</v>
      </c>
      <c r="M50486" t="s">
        <v>120</v>
      </c>
      <c r="N50486" t="s">
        <v>41746</v>
      </c>
      <c r="O50486" t="s">
        <v>111</v>
      </c>
      <c r="P50486" t="s">
        <v>112</v>
      </c>
      <c r="Q50486" t="s">
        <v>41747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03</v>
      </c>
    </row>
    <row r="50487" spans="1:23" x14ac:dyDescent="0.3">
      <c r="A50487" t="s">
        <v>45809</v>
      </c>
      <c r="B50487" s="1">
        <v>44157</v>
      </c>
      <c r="C50487" s="1">
        <v>44161</v>
      </c>
      <c r="D50487" t="s">
        <v>95</v>
      </c>
      <c r="E50487" t="s">
        <v>1342</v>
      </c>
      <c r="F50487" t="s">
        <v>1343</v>
      </c>
      <c r="G50487" t="s">
        <v>65</v>
      </c>
      <c r="H50487" t="s">
        <v>39206</v>
      </c>
      <c r="I50487" t="s">
        <v>297</v>
      </c>
      <c r="J50487" t="s">
        <v>30</v>
      </c>
      <c r="K50487">
        <v>75034</v>
      </c>
      <c r="L50487" t="s">
        <v>31</v>
      </c>
      <c r="M50487" t="s">
        <v>69</v>
      </c>
      <c r="N50487" t="s">
        <v>45810</v>
      </c>
      <c r="O50487" t="s">
        <v>34</v>
      </c>
      <c r="P50487" t="s">
        <v>35</v>
      </c>
      <c r="Q50487" t="s">
        <v>45811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61</v>
      </c>
    </row>
    <row r="50488" spans="1:23" x14ac:dyDescent="0.3">
      <c r="A50488" t="s">
        <v>45812</v>
      </c>
      <c r="B50488" s="1">
        <v>43812</v>
      </c>
      <c r="C50488" s="1">
        <v>43814</v>
      </c>
      <c r="D50488" t="s">
        <v>39</v>
      </c>
      <c r="E50488" t="s">
        <v>6171</v>
      </c>
      <c r="F50488" t="s">
        <v>6172</v>
      </c>
      <c r="G50488" t="s">
        <v>27</v>
      </c>
      <c r="H50488" t="s">
        <v>1005</v>
      </c>
      <c r="I50488" t="s">
        <v>297</v>
      </c>
      <c r="J50488" t="s">
        <v>30</v>
      </c>
      <c r="K50488">
        <v>77070</v>
      </c>
      <c r="L50488" t="s">
        <v>31</v>
      </c>
      <c r="M50488" t="s">
        <v>69</v>
      </c>
      <c r="N50488" t="s">
        <v>41368</v>
      </c>
      <c r="O50488" t="s">
        <v>111</v>
      </c>
      <c r="P50488" t="s">
        <v>129</v>
      </c>
      <c r="Q50488" t="s">
        <v>41369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61</v>
      </c>
    </row>
    <row r="50489" spans="1:23" x14ac:dyDescent="0.3">
      <c r="A50489" t="s">
        <v>37614</v>
      </c>
      <c r="B50489" s="1">
        <v>43983</v>
      </c>
      <c r="C50489" s="1">
        <v>43987</v>
      </c>
      <c r="D50489" t="s">
        <v>95</v>
      </c>
      <c r="E50489" t="s">
        <v>4717</v>
      </c>
      <c r="F50489" t="s">
        <v>4718</v>
      </c>
      <c r="G50489" t="s">
        <v>42</v>
      </c>
      <c r="H50489" t="s">
        <v>1904</v>
      </c>
      <c r="I50489" t="s">
        <v>297</v>
      </c>
      <c r="J50489" t="s">
        <v>30</v>
      </c>
      <c r="K50489">
        <v>78207</v>
      </c>
      <c r="L50489" t="s">
        <v>31</v>
      </c>
      <c r="M50489" t="s">
        <v>69</v>
      </c>
      <c r="N50489" t="s">
        <v>41366</v>
      </c>
      <c r="O50489" t="s">
        <v>111</v>
      </c>
      <c r="P50489" t="s">
        <v>112</v>
      </c>
      <c r="Q50489" t="s">
        <v>41367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61</v>
      </c>
    </row>
    <row r="50490" spans="1:23" x14ac:dyDescent="0.3">
      <c r="A50490" t="s">
        <v>28904</v>
      </c>
      <c r="B50490" s="1">
        <v>44629</v>
      </c>
      <c r="C50490" s="1">
        <v>44636</v>
      </c>
      <c r="D50490" t="s">
        <v>95</v>
      </c>
      <c r="E50490" t="s">
        <v>3228</v>
      </c>
      <c r="F50490" t="s">
        <v>3229</v>
      </c>
      <c r="G50490" t="s">
        <v>27</v>
      </c>
      <c r="H50490" t="s">
        <v>3756</v>
      </c>
      <c r="I50490" t="s">
        <v>108</v>
      </c>
      <c r="J50490" t="s">
        <v>30</v>
      </c>
      <c r="K50490">
        <v>92804</v>
      </c>
      <c r="L50490" t="s">
        <v>31</v>
      </c>
      <c r="M50490" t="s">
        <v>109</v>
      </c>
      <c r="N50490" t="s">
        <v>45181</v>
      </c>
      <c r="O50490" t="s">
        <v>111</v>
      </c>
      <c r="P50490" t="s">
        <v>5047</v>
      </c>
      <c r="Q50490" t="s">
        <v>45182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61</v>
      </c>
    </row>
    <row r="50491" spans="1:23" x14ac:dyDescent="0.3">
      <c r="A50491" t="s">
        <v>45534</v>
      </c>
      <c r="B50491" s="1">
        <v>44680</v>
      </c>
      <c r="C50491" s="1">
        <v>44684</v>
      </c>
      <c r="D50491" t="s">
        <v>95</v>
      </c>
      <c r="E50491" t="s">
        <v>4454</v>
      </c>
      <c r="F50491" t="s">
        <v>4455</v>
      </c>
      <c r="G50491" t="s">
        <v>42</v>
      </c>
      <c r="H50491" t="s">
        <v>614</v>
      </c>
      <c r="I50491" t="s">
        <v>615</v>
      </c>
      <c r="J50491" t="s">
        <v>30</v>
      </c>
      <c r="K50491">
        <v>19143</v>
      </c>
      <c r="L50491" t="s">
        <v>31</v>
      </c>
      <c r="M50491" t="s">
        <v>32</v>
      </c>
      <c r="N50491" t="s">
        <v>35066</v>
      </c>
      <c r="O50491" t="s">
        <v>111</v>
      </c>
      <c r="P50491" t="s">
        <v>5047</v>
      </c>
      <c r="Q50491" t="s">
        <v>35067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61</v>
      </c>
    </row>
    <row r="50492" spans="1:23" x14ac:dyDescent="0.3">
      <c r="A50492" t="s">
        <v>31686</v>
      </c>
      <c r="B50492" s="1">
        <v>44436</v>
      </c>
      <c r="C50492" s="1">
        <v>44438</v>
      </c>
      <c r="D50492" t="s">
        <v>39</v>
      </c>
      <c r="E50492" t="s">
        <v>6468</v>
      </c>
      <c r="F50492" t="s">
        <v>6469</v>
      </c>
      <c r="G50492" t="s">
        <v>42</v>
      </c>
      <c r="H50492" t="s">
        <v>1005</v>
      </c>
      <c r="I50492" t="s">
        <v>297</v>
      </c>
      <c r="J50492" t="s">
        <v>30</v>
      </c>
      <c r="K50492">
        <v>77041</v>
      </c>
      <c r="L50492" t="s">
        <v>31</v>
      </c>
      <c r="M50492" t="s">
        <v>69</v>
      </c>
      <c r="N50492" t="s">
        <v>31230</v>
      </c>
      <c r="O50492" t="s">
        <v>111</v>
      </c>
      <c r="P50492" t="s">
        <v>794</v>
      </c>
      <c r="Q50492" t="s">
        <v>31231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61</v>
      </c>
    </row>
    <row r="50493" spans="1:23" x14ac:dyDescent="0.3">
      <c r="A50493" t="s">
        <v>19679</v>
      </c>
      <c r="B50493" s="1">
        <v>43813</v>
      </c>
      <c r="C50493" s="1">
        <v>43820</v>
      </c>
      <c r="D50493" t="s">
        <v>95</v>
      </c>
      <c r="E50493" t="s">
        <v>10536</v>
      </c>
      <c r="F50493" t="s">
        <v>10537</v>
      </c>
      <c r="G50493" t="s">
        <v>27</v>
      </c>
      <c r="H50493" t="s">
        <v>6261</v>
      </c>
      <c r="I50493" t="s">
        <v>1084</v>
      </c>
      <c r="J50493" t="s">
        <v>30</v>
      </c>
      <c r="K50493">
        <v>43302</v>
      </c>
      <c r="L50493" t="s">
        <v>31</v>
      </c>
      <c r="M50493" t="s">
        <v>32</v>
      </c>
      <c r="N50493" t="s">
        <v>24160</v>
      </c>
      <c r="O50493" t="s">
        <v>111</v>
      </c>
      <c r="P50493" t="s">
        <v>5047</v>
      </c>
      <c r="Q50493" t="s">
        <v>40873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14</v>
      </c>
    </row>
    <row r="50494" spans="1:23" x14ac:dyDescent="0.3">
      <c r="A50494" t="s">
        <v>10361</v>
      </c>
      <c r="B50494" s="1">
        <v>44071</v>
      </c>
      <c r="C50494" s="1">
        <v>44078</v>
      </c>
      <c r="D50494" t="s">
        <v>95</v>
      </c>
      <c r="E50494" t="s">
        <v>3853</v>
      </c>
      <c r="F50494" t="s">
        <v>2436</v>
      </c>
      <c r="G50494" t="s">
        <v>27</v>
      </c>
      <c r="H50494" t="s">
        <v>266</v>
      </c>
      <c r="I50494" t="s">
        <v>108</v>
      </c>
      <c r="J50494" t="s">
        <v>30</v>
      </c>
      <c r="K50494">
        <v>90049</v>
      </c>
      <c r="L50494" t="s">
        <v>31</v>
      </c>
      <c r="M50494" t="s">
        <v>109</v>
      </c>
      <c r="N50494" t="s">
        <v>44189</v>
      </c>
      <c r="O50494" t="s">
        <v>49</v>
      </c>
      <c r="P50494" t="s">
        <v>4237</v>
      </c>
      <c r="Q50494" t="s">
        <v>31280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61</v>
      </c>
    </row>
    <row r="50495" spans="1:23" x14ac:dyDescent="0.3">
      <c r="A50495" t="s">
        <v>45813</v>
      </c>
      <c r="B50495" s="1">
        <v>44175</v>
      </c>
      <c r="C50495" s="1">
        <v>44179</v>
      </c>
      <c r="D50495" t="s">
        <v>95</v>
      </c>
      <c r="E50495" t="s">
        <v>1517</v>
      </c>
      <c r="F50495" t="s">
        <v>1518</v>
      </c>
      <c r="G50495" t="s">
        <v>27</v>
      </c>
      <c r="H50495" t="s">
        <v>1281</v>
      </c>
      <c r="I50495" t="s">
        <v>108</v>
      </c>
      <c r="J50495" t="s">
        <v>30</v>
      </c>
      <c r="K50495">
        <v>94110</v>
      </c>
      <c r="L50495" t="s">
        <v>31</v>
      </c>
      <c r="M50495" t="s">
        <v>109</v>
      </c>
      <c r="N50495" t="s">
        <v>39369</v>
      </c>
      <c r="O50495" t="s">
        <v>111</v>
      </c>
      <c r="P50495" t="s">
        <v>11180</v>
      </c>
      <c r="Q50495" t="s">
        <v>39370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61</v>
      </c>
    </row>
    <row r="50496" spans="1:23" x14ac:dyDescent="0.3">
      <c r="A50496" t="s">
        <v>19602</v>
      </c>
      <c r="B50496" s="1">
        <v>44675</v>
      </c>
      <c r="C50496" s="1">
        <v>44679</v>
      </c>
      <c r="D50496" t="s">
        <v>95</v>
      </c>
      <c r="E50496" t="s">
        <v>4191</v>
      </c>
      <c r="F50496" t="s">
        <v>4192</v>
      </c>
      <c r="G50496" t="s">
        <v>65</v>
      </c>
      <c r="H50496" t="s">
        <v>7375</v>
      </c>
      <c r="I50496" t="s">
        <v>7376</v>
      </c>
      <c r="J50496" t="s">
        <v>30</v>
      </c>
      <c r="K50496">
        <v>37042</v>
      </c>
      <c r="L50496" t="s">
        <v>31</v>
      </c>
      <c r="M50496" t="s">
        <v>120</v>
      </c>
      <c r="N50496" t="s">
        <v>39138</v>
      </c>
      <c r="O50496" t="s">
        <v>111</v>
      </c>
      <c r="P50496" t="s">
        <v>11180</v>
      </c>
      <c r="Q50496" t="s">
        <v>39139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61</v>
      </c>
    </row>
    <row r="50497" spans="1:23" x14ac:dyDescent="0.3">
      <c r="A50497" t="s">
        <v>38704</v>
      </c>
      <c r="B50497" s="1">
        <v>44400</v>
      </c>
      <c r="C50497" s="1">
        <v>44404</v>
      </c>
      <c r="D50497" t="s">
        <v>95</v>
      </c>
      <c r="E50497" t="s">
        <v>3167</v>
      </c>
      <c r="F50497" t="s">
        <v>3168</v>
      </c>
      <c r="G50497" t="s">
        <v>42</v>
      </c>
      <c r="H50497" t="s">
        <v>2824</v>
      </c>
      <c r="I50497" t="s">
        <v>3615</v>
      </c>
      <c r="J50497" t="s">
        <v>30</v>
      </c>
      <c r="K50497">
        <v>21044</v>
      </c>
      <c r="L50497" t="s">
        <v>31</v>
      </c>
      <c r="M50497" t="s">
        <v>32</v>
      </c>
      <c r="N50497" t="s">
        <v>45039</v>
      </c>
      <c r="O50497" t="s">
        <v>111</v>
      </c>
      <c r="P50497" t="s">
        <v>112</v>
      </c>
      <c r="Q50497" t="s">
        <v>45040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61</v>
      </c>
    </row>
    <row r="50498" spans="1:23" x14ac:dyDescent="0.3">
      <c r="A50498" t="s">
        <v>44555</v>
      </c>
      <c r="B50498" s="1">
        <v>44156</v>
      </c>
      <c r="C50498" s="1">
        <v>44162</v>
      </c>
      <c r="D50498" t="s">
        <v>95</v>
      </c>
      <c r="E50498" t="s">
        <v>2403</v>
      </c>
      <c r="F50498" t="s">
        <v>2404</v>
      </c>
      <c r="G50498" t="s">
        <v>42</v>
      </c>
      <c r="H50498" t="s">
        <v>3207</v>
      </c>
      <c r="I50498" t="s">
        <v>297</v>
      </c>
      <c r="J50498" t="s">
        <v>30</v>
      </c>
      <c r="K50498">
        <v>76106</v>
      </c>
      <c r="L50498" t="s">
        <v>31</v>
      </c>
      <c r="M50498" t="s">
        <v>69</v>
      </c>
      <c r="N50498" t="s">
        <v>42023</v>
      </c>
      <c r="O50498" t="s">
        <v>111</v>
      </c>
      <c r="P50498" t="s">
        <v>5047</v>
      </c>
      <c r="Q50498" t="s">
        <v>4202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61</v>
      </c>
    </row>
    <row r="50499" spans="1:23" x14ac:dyDescent="0.3">
      <c r="A50499" t="s">
        <v>16159</v>
      </c>
      <c r="B50499" s="1">
        <v>44869</v>
      </c>
      <c r="C50499" s="1">
        <v>44873</v>
      </c>
      <c r="D50499" t="s">
        <v>95</v>
      </c>
      <c r="E50499" t="s">
        <v>504</v>
      </c>
      <c r="F50499" t="s">
        <v>505</v>
      </c>
      <c r="G50499" t="s">
        <v>27</v>
      </c>
      <c r="H50499" t="s">
        <v>16160</v>
      </c>
      <c r="I50499" t="s">
        <v>464</v>
      </c>
      <c r="J50499" t="s">
        <v>30</v>
      </c>
      <c r="K50499">
        <v>32839</v>
      </c>
      <c r="L50499" t="s">
        <v>31</v>
      </c>
      <c r="M50499" t="s">
        <v>120</v>
      </c>
      <c r="N50499" t="s">
        <v>34305</v>
      </c>
      <c r="O50499" t="s">
        <v>111</v>
      </c>
      <c r="P50499" t="s">
        <v>112</v>
      </c>
      <c r="Q50499" t="s">
        <v>34306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61</v>
      </c>
    </row>
    <row r="50500" spans="1:23" x14ac:dyDescent="0.3">
      <c r="A50500" t="s">
        <v>32331</v>
      </c>
      <c r="B50500" s="1">
        <v>44870</v>
      </c>
      <c r="C50500" s="1">
        <v>44874</v>
      </c>
      <c r="D50500" t="s">
        <v>95</v>
      </c>
      <c r="E50500" t="s">
        <v>3134</v>
      </c>
      <c r="F50500" t="s">
        <v>3135</v>
      </c>
      <c r="G50500" t="s">
        <v>27</v>
      </c>
      <c r="H50500" t="s">
        <v>21799</v>
      </c>
      <c r="I50500" t="s">
        <v>7376</v>
      </c>
      <c r="J50500" t="s">
        <v>30</v>
      </c>
      <c r="K50500">
        <v>37421</v>
      </c>
      <c r="L50500" t="s">
        <v>31</v>
      </c>
      <c r="M50500" t="s">
        <v>120</v>
      </c>
      <c r="N50500" t="s">
        <v>35263</v>
      </c>
      <c r="O50500" t="s">
        <v>111</v>
      </c>
      <c r="P50500" t="s">
        <v>112</v>
      </c>
      <c r="Q50500" t="s">
        <v>32569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61</v>
      </c>
    </row>
    <row r="50501" spans="1:23" x14ac:dyDescent="0.3">
      <c r="A50501" t="s">
        <v>45814</v>
      </c>
      <c r="B50501" s="1">
        <v>44634</v>
      </c>
      <c r="C50501" s="1">
        <v>44637</v>
      </c>
      <c r="D50501" t="s">
        <v>53</v>
      </c>
      <c r="E50501" t="s">
        <v>2480</v>
      </c>
      <c r="F50501" t="s">
        <v>2481</v>
      </c>
      <c r="G50501" t="s">
        <v>42</v>
      </c>
      <c r="H50501" t="s">
        <v>4838</v>
      </c>
      <c r="I50501" t="s">
        <v>215</v>
      </c>
      <c r="J50501" t="s">
        <v>30</v>
      </c>
      <c r="K50501">
        <v>60505</v>
      </c>
      <c r="L50501" t="s">
        <v>31</v>
      </c>
      <c r="M50501" t="s">
        <v>69</v>
      </c>
      <c r="N50501" t="s">
        <v>38396</v>
      </c>
      <c r="O50501" t="s">
        <v>34</v>
      </c>
      <c r="P50501" t="s">
        <v>59</v>
      </c>
      <c r="Q50501" t="s">
        <v>38397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61</v>
      </c>
    </row>
    <row r="50502" spans="1:23" x14ac:dyDescent="0.3">
      <c r="A50502" t="s">
        <v>43455</v>
      </c>
      <c r="B50502" s="1">
        <v>43479</v>
      </c>
      <c r="C50502" s="1">
        <v>43484</v>
      </c>
      <c r="D50502" t="s">
        <v>95</v>
      </c>
      <c r="E50502" t="s">
        <v>872</v>
      </c>
      <c r="F50502" t="s">
        <v>873</v>
      </c>
      <c r="G50502" t="s">
        <v>27</v>
      </c>
      <c r="H50502" t="s">
        <v>1205</v>
      </c>
      <c r="I50502" t="s">
        <v>1084</v>
      </c>
      <c r="J50502" t="s">
        <v>30</v>
      </c>
      <c r="K50502">
        <v>43055</v>
      </c>
      <c r="L50502" t="s">
        <v>31</v>
      </c>
      <c r="M50502" t="s">
        <v>32</v>
      </c>
      <c r="N50502" t="s">
        <v>38641</v>
      </c>
      <c r="O50502" t="s">
        <v>111</v>
      </c>
      <c r="P50502" t="s">
        <v>112</v>
      </c>
      <c r="Q50502" t="s">
        <v>38642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61</v>
      </c>
    </row>
    <row r="50503" spans="1:23" x14ac:dyDescent="0.3">
      <c r="A50503" t="s">
        <v>35839</v>
      </c>
      <c r="B50503" s="1">
        <v>43520</v>
      </c>
      <c r="C50503" s="1">
        <v>43523</v>
      </c>
      <c r="D50503" t="s">
        <v>53</v>
      </c>
      <c r="E50503" t="s">
        <v>8914</v>
      </c>
      <c r="F50503" t="s">
        <v>1034</v>
      </c>
      <c r="G50503" t="s">
        <v>42</v>
      </c>
      <c r="H50503" t="s">
        <v>5596</v>
      </c>
      <c r="I50503" t="s">
        <v>5596</v>
      </c>
      <c r="J50503" t="s">
        <v>3558</v>
      </c>
      <c r="L50503" t="s">
        <v>76</v>
      </c>
      <c r="M50503" t="s">
        <v>76</v>
      </c>
      <c r="N50503" t="s">
        <v>36559</v>
      </c>
      <c r="O50503" t="s">
        <v>111</v>
      </c>
      <c r="P50503" t="s">
        <v>6624</v>
      </c>
      <c r="Q50503" t="s">
        <v>27704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03</v>
      </c>
    </row>
    <row r="50504" spans="1:23" x14ac:dyDescent="0.3">
      <c r="A50504" t="s">
        <v>40469</v>
      </c>
      <c r="B50504" s="1">
        <v>44574</v>
      </c>
      <c r="C50504" s="1">
        <v>44577</v>
      </c>
      <c r="D50504" t="s">
        <v>39</v>
      </c>
      <c r="E50504" t="s">
        <v>22256</v>
      </c>
      <c r="F50504" t="s">
        <v>8668</v>
      </c>
      <c r="G50504" t="s">
        <v>42</v>
      </c>
      <c r="H50504" t="s">
        <v>1649</v>
      </c>
      <c r="I50504" t="s">
        <v>1649</v>
      </c>
      <c r="J50504" t="s">
        <v>1650</v>
      </c>
      <c r="L50504" t="s">
        <v>144</v>
      </c>
      <c r="M50504" t="s">
        <v>144</v>
      </c>
      <c r="N50504" t="s">
        <v>23127</v>
      </c>
      <c r="O50504" t="s">
        <v>111</v>
      </c>
      <c r="P50504" t="s">
        <v>5047</v>
      </c>
      <c r="Q50504" t="s">
        <v>14839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61</v>
      </c>
    </row>
    <row r="50505" spans="1:23" x14ac:dyDescent="0.3">
      <c r="A50505" t="s">
        <v>45815</v>
      </c>
      <c r="B50505" s="1">
        <v>44802</v>
      </c>
      <c r="C50505" s="1">
        <v>44808</v>
      </c>
      <c r="D50505" t="s">
        <v>95</v>
      </c>
      <c r="E50505" t="s">
        <v>5910</v>
      </c>
      <c r="F50505" t="s">
        <v>5911</v>
      </c>
      <c r="G50505" t="s">
        <v>42</v>
      </c>
      <c r="H50505" t="s">
        <v>11759</v>
      </c>
      <c r="I50505" t="s">
        <v>11759</v>
      </c>
      <c r="J50505" t="s">
        <v>11760</v>
      </c>
      <c r="L50505" t="s">
        <v>76</v>
      </c>
      <c r="M50505" t="s">
        <v>76</v>
      </c>
      <c r="N50505" t="s">
        <v>33574</v>
      </c>
      <c r="O50505" t="s">
        <v>111</v>
      </c>
      <c r="P50505" t="s">
        <v>112</v>
      </c>
      <c r="Q50505" t="s">
        <v>23225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61</v>
      </c>
    </row>
    <row r="50506" spans="1:23" x14ac:dyDescent="0.3">
      <c r="A50506" t="s">
        <v>45816</v>
      </c>
      <c r="B50506" s="1">
        <v>44793</v>
      </c>
      <c r="C50506" s="1">
        <v>44797</v>
      </c>
      <c r="D50506" t="s">
        <v>95</v>
      </c>
      <c r="E50506" t="s">
        <v>30996</v>
      </c>
      <c r="F50506" t="s">
        <v>4737</v>
      </c>
      <c r="G50506" t="s">
        <v>42</v>
      </c>
      <c r="H50506" t="s">
        <v>7704</v>
      </c>
      <c r="I50506" t="s">
        <v>7704</v>
      </c>
      <c r="J50506" t="s">
        <v>1650</v>
      </c>
      <c r="L50506" t="s">
        <v>144</v>
      </c>
      <c r="M50506" t="s">
        <v>144</v>
      </c>
      <c r="N50506" t="s">
        <v>43833</v>
      </c>
      <c r="O50506" t="s">
        <v>111</v>
      </c>
      <c r="P50506" t="s">
        <v>10158</v>
      </c>
      <c r="Q50506" t="s">
        <v>30823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61</v>
      </c>
    </row>
    <row r="50507" spans="1:23" x14ac:dyDescent="0.3">
      <c r="A50507" t="s">
        <v>45152</v>
      </c>
      <c r="B50507" s="1">
        <v>44884</v>
      </c>
      <c r="C50507" s="1">
        <v>44890</v>
      </c>
      <c r="D50507" t="s">
        <v>95</v>
      </c>
      <c r="E50507" t="s">
        <v>6317</v>
      </c>
      <c r="F50507" t="s">
        <v>402</v>
      </c>
      <c r="G50507" t="s">
        <v>27</v>
      </c>
      <c r="H50507" t="s">
        <v>24086</v>
      </c>
      <c r="I50507" t="s">
        <v>24087</v>
      </c>
      <c r="J50507" t="s">
        <v>3558</v>
      </c>
      <c r="L50507" t="s">
        <v>76</v>
      </c>
      <c r="M50507" t="s">
        <v>76</v>
      </c>
      <c r="N50507" t="s">
        <v>33539</v>
      </c>
      <c r="O50507" t="s">
        <v>111</v>
      </c>
      <c r="P50507" t="s">
        <v>5047</v>
      </c>
      <c r="Q50507" t="s">
        <v>25519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61</v>
      </c>
    </row>
    <row r="50508" spans="1:23" x14ac:dyDescent="0.3">
      <c r="A50508" t="s">
        <v>45817</v>
      </c>
      <c r="B50508" s="1">
        <v>44247</v>
      </c>
      <c r="C50508" s="1">
        <v>44253</v>
      </c>
      <c r="D50508" t="s">
        <v>95</v>
      </c>
      <c r="E50508" t="s">
        <v>25057</v>
      </c>
      <c r="F50508" t="s">
        <v>2457</v>
      </c>
      <c r="G50508" t="s">
        <v>42</v>
      </c>
      <c r="H50508" t="s">
        <v>1649</v>
      </c>
      <c r="I50508" t="s">
        <v>1649</v>
      </c>
      <c r="J50508" t="s">
        <v>1650</v>
      </c>
      <c r="L50508" t="s">
        <v>144</v>
      </c>
      <c r="M50508" t="s">
        <v>144</v>
      </c>
      <c r="N50508" t="s">
        <v>37674</v>
      </c>
      <c r="O50508" t="s">
        <v>111</v>
      </c>
      <c r="P50508" t="s">
        <v>112</v>
      </c>
      <c r="Q50508" t="s">
        <v>26521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61</v>
      </c>
    </row>
    <row r="50509" spans="1:23" x14ac:dyDescent="0.3">
      <c r="A50509" t="s">
        <v>32761</v>
      </c>
      <c r="B50509" s="1">
        <v>43575</v>
      </c>
      <c r="C50509" s="1">
        <v>43580</v>
      </c>
      <c r="D50509" t="s">
        <v>39</v>
      </c>
      <c r="E50509" t="s">
        <v>22435</v>
      </c>
      <c r="F50509" t="s">
        <v>4332</v>
      </c>
      <c r="G50509" t="s">
        <v>42</v>
      </c>
      <c r="H50509" t="s">
        <v>5596</v>
      </c>
      <c r="I50509" t="s">
        <v>5596</v>
      </c>
      <c r="J50509" t="s">
        <v>3558</v>
      </c>
      <c r="L50509" t="s">
        <v>76</v>
      </c>
      <c r="M50509" t="s">
        <v>76</v>
      </c>
      <c r="N50509" t="s">
        <v>31950</v>
      </c>
      <c r="O50509" t="s">
        <v>111</v>
      </c>
      <c r="P50509" t="s">
        <v>112</v>
      </c>
      <c r="Q50509" t="s">
        <v>31951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61</v>
      </c>
    </row>
    <row r="50510" spans="1:23" x14ac:dyDescent="0.3">
      <c r="A50510" t="s">
        <v>45818</v>
      </c>
      <c r="B50510" s="1">
        <v>44847</v>
      </c>
      <c r="C50510" s="1">
        <v>44851</v>
      </c>
      <c r="D50510" t="s">
        <v>95</v>
      </c>
      <c r="E50510" t="s">
        <v>25872</v>
      </c>
      <c r="F50510" t="s">
        <v>2088</v>
      </c>
      <c r="G50510" t="s">
        <v>27</v>
      </c>
      <c r="H50510" t="s">
        <v>5596</v>
      </c>
      <c r="I50510" t="s">
        <v>5596</v>
      </c>
      <c r="J50510" t="s">
        <v>3558</v>
      </c>
      <c r="L50510" t="s">
        <v>76</v>
      </c>
      <c r="M50510" t="s">
        <v>76</v>
      </c>
      <c r="N50510" t="s">
        <v>29580</v>
      </c>
      <c r="O50510" t="s">
        <v>111</v>
      </c>
      <c r="P50510" t="s">
        <v>10158</v>
      </c>
      <c r="Q50510" t="s">
        <v>24226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03</v>
      </c>
    </row>
    <row r="50511" spans="1:23" x14ac:dyDescent="0.3">
      <c r="A50511" t="s">
        <v>29102</v>
      </c>
      <c r="B50511" s="1">
        <v>44150</v>
      </c>
      <c r="C50511" s="1">
        <v>44156</v>
      </c>
      <c r="D50511" t="s">
        <v>95</v>
      </c>
      <c r="E50511" t="s">
        <v>5919</v>
      </c>
      <c r="F50511" t="s">
        <v>1907</v>
      </c>
      <c r="G50511" t="s">
        <v>27</v>
      </c>
      <c r="H50511" t="s">
        <v>3424</v>
      </c>
      <c r="I50511" t="s">
        <v>3424</v>
      </c>
      <c r="J50511" t="s">
        <v>1650</v>
      </c>
      <c r="L50511" t="s">
        <v>144</v>
      </c>
      <c r="M50511" t="s">
        <v>144</v>
      </c>
      <c r="N50511" t="s">
        <v>43244</v>
      </c>
      <c r="O50511" t="s">
        <v>111</v>
      </c>
      <c r="P50511" t="s">
        <v>129</v>
      </c>
      <c r="Q50511" t="s">
        <v>26143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61</v>
      </c>
    </row>
    <row r="50512" spans="1:23" x14ac:dyDescent="0.3">
      <c r="A50512" t="s">
        <v>40471</v>
      </c>
      <c r="B50512" s="1">
        <v>44395</v>
      </c>
      <c r="C50512" s="1">
        <v>44400</v>
      </c>
      <c r="D50512" t="s">
        <v>39</v>
      </c>
      <c r="E50512" t="s">
        <v>4745</v>
      </c>
      <c r="F50512" t="s">
        <v>925</v>
      </c>
      <c r="G50512" t="s">
        <v>65</v>
      </c>
      <c r="H50512" t="s">
        <v>629</v>
      </c>
      <c r="I50512" t="s">
        <v>630</v>
      </c>
      <c r="J50512" t="s">
        <v>601</v>
      </c>
      <c r="L50512" t="s">
        <v>76</v>
      </c>
      <c r="M50512" t="s">
        <v>76</v>
      </c>
      <c r="N50512" t="s">
        <v>31055</v>
      </c>
      <c r="O50512" t="s">
        <v>111</v>
      </c>
      <c r="P50512" t="s">
        <v>11180</v>
      </c>
      <c r="Q50512" t="s">
        <v>27776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61</v>
      </c>
    </row>
    <row r="50513" spans="1:23" x14ac:dyDescent="0.3">
      <c r="A50513" t="s">
        <v>36425</v>
      </c>
      <c r="B50513" s="1">
        <v>43781</v>
      </c>
      <c r="C50513" s="1">
        <v>43783</v>
      </c>
      <c r="D50513" t="s">
        <v>39</v>
      </c>
      <c r="E50513" t="s">
        <v>15297</v>
      </c>
      <c r="F50513" t="s">
        <v>804</v>
      </c>
      <c r="G50513" t="s">
        <v>27</v>
      </c>
      <c r="H50513" t="s">
        <v>19525</v>
      </c>
      <c r="I50513" t="s">
        <v>19525</v>
      </c>
      <c r="J50513" t="s">
        <v>1650</v>
      </c>
      <c r="L50513" t="s">
        <v>144</v>
      </c>
      <c r="M50513" t="s">
        <v>144</v>
      </c>
      <c r="N50513" t="s">
        <v>36300</v>
      </c>
      <c r="O50513" t="s">
        <v>111</v>
      </c>
      <c r="P50513" t="s">
        <v>112</v>
      </c>
      <c r="Q50513" t="s">
        <v>34565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03</v>
      </c>
    </row>
    <row r="50514" spans="1:23" x14ac:dyDescent="0.3">
      <c r="A50514" t="s">
        <v>39998</v>
      </c>
      <c r="B50514" s="1">
        <v>43983</v>
      </c>
      <c r="C50514" s="1">
        <v>43989</v>
      </c>
      <c r="D50514" t="s">
        <v>95</v>
      </c>
      <c r="E50514" t="s">
        <v>4085</v>
      </c>
      <c r="F50514" t="s">
        <v>2988</v>
      </c>
      <c r="G50514" t="s">
        <v>27</v>
      </c>
      <c r="H50514" t="s">
        <v>1649</v>
      </c>
      <c r="I50514" t="s">
        <v>1649</v>
      </c>
      <c r="J50514" t="s">
        <v>1650</v>
      </c>
      <c r="L50514" t="s">
        <v>144</v>
      </c>
      <c r="M50514" t="s">
        <v>144</v>
      </c>
      <c r="N50514" t="s">
        <v>32414</v>
      </c>
      <c r="O50514" t="s">
        <v>111</v>
      </c>
      <c r="P50514" t="s">
        <v>5047</v>
      </c>
      <c r="Q50514" t="s">
        <v>30690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61</v>
      </c>
    </row>
    <row r="50515" spans="1:23" x14ac:dyDescent="0.3">
      <c r="A50515" t="s">
        <v>25866</v>
      </c>
      <c r="B50515" s="1">
        <v>43848</v>
      </c>
      <c r="C50515" s="1">
        <v>43849</v>
      </c>
      <c r="D50515" t="s">
        <v>53</v>
      </c>
      <c r="E50515" t="s">
        <v>13106</v>
      </c>
      <c r="F50515" t="s">
        <v>835</v>
      </c>
      <c r="G50515" t="s">
        <v>27</v>
      </c>
      <c r="H50515" t="s">
        <v>25867</v>
      </c>
      <c r="I50515" t="s">
        <v>25867</v>
      </c>
      <c r="J50515" t="s">
        <v>1650</v>
      </c>
      <c r="L50515" t="s">
        <v>144</v>
      </c>
      <c r="M50515" t="s">
        <v>144</v>
      </c>
      <c r="N50515" t="s">
        <v>35496</v>
      </c>
      <c r="O50515" t="s">
        <v>111</v>
      </c>
      <c r="P50515" t="s">
        <v>112</v>
      </c>
      <c r="Q50515" t="s">
        <v>34822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03</v>
      </c>
    </row>
    <row r="50516" spans="1:23" x14ac:dyDescent="0.3">
      <c r="A50516" t="s">
        <v>42385</v>
      </c>
      <c r="B50516" s="1">
        <v>44925</v>
      </c>
      <c r="C50516" s="1">
        <v>44930</v>
      </c>
      <c r="D50516" t="s">
        <v>95</v>
      </c>
      <c r="E50516" t="s">
        <v>6661</v>
      </c>
      <c r="F50516" t="s">
        <v>679</v>
      </c>
      <c r="G50516" t="s">
        <v>27</v>
      </c>
      <c r="H50516" t="s">
        <v>16627</v>
      </c>
      <c r="I50516" t="s">
        <v>16628</v>
      </c>
      <c r="J50516" t="s">
        <v>3558</v>
      </c>
      <c r="L50516" t="s">
        <v>76</v>
      </c>
      <c r="M50516" t="s">
        <v>76</v>
      </c>
      <c r="N50516" t="s">
        <v>30129</v>
      </c>
      <c r="O50516" t="s">
        <v>111</v>
      </c>
      <c r="P50516" t="s">
        <v>794</v>
      </c>
      <c r="Q50516" t="s">
        <v>30130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61</v>
      </c>
    </row>
    <row r="50517" spans="1:23" x14ac:dyDescent="0.3">
      <c r="A50517" t="s">
        <v>45819</v>
      </c>
      <c r="B50517" s="1">
        <v>44775</v>
      </c>
      <c r="C50517" s="1">
        <v>44780</v>
      </c>
      <c r="D50517" t="s">
        <v>95</v>
      </c>
      <c r="E50517" t="s">
        <v>2697</v>
      </c>
      <c r="F50517" t="s">
        <v>2698</v>
      </c>
      <c r="G50517" t="s">
        <v>27</v>
      </c>
      <c r="H50517" t="s">
        <v>280</v>
      </c>
      <c r="I50517" t="s">
        <v>280</v>
      </c>
      <c r="J50517" t="s">
        <v>281</v>
      </c>
      <c r="L50517" t="s">
        <v>153</v>
      </c>
      <c r="M50517" t="s">
        <v>282</v>
      </c>
      <c r="N50517" t="s">
        <v>25724</v>
      </c>
      <c r="O50517" t="s">
        <v>111</v>
      </c>
      <c r="P50517" t="s">
        <v>794</v>
      </c>
      <c r="Q50517" t="s">
        <v>23421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61</v>
      </c>
    </row>
    <row r="50518" spans="1:23" x14ac:dyDescent="0.3">
      <c r="A50518" t="s">
        <v>16308</v>
      </c>
      <c r="B50518" s="1">
        <v>43710</v>
      </c>
      <c r="C50518" s="1">
        <v>43714</v>
      </c>
      <c r="D50518" t="s">
        <v>95</v>
      </c>
      <c r="E50518" t="s">
        <v>5648</v>
      </c>
      <c r="F50518" t="s">
        <v>4940</v>
      </c>
      <c r="G50518" t="s">
        <v>27</v>
      </c>
      <c r="H50518" t="s">
        <v>1454</v>
      </c>
      <c r="I50518" t="s">
        <v>1454</v>
      </c>
      <c r="J50518" t="s">
        <v>1455</v>
      </c>
      <c r="L50518" t="s">
        <v>153</v>
      </c>
      <c r="M50518" t="s">
        <v>120</v>
      </c>
      <c r="N50518" t="s">
        <v>35768</v>
      </c>
      <c r="O50518" t="s">
        <v>111</v>
      </c>
      <c r="P50518" t="s">
        <v>8784</v>
      </c>
      <c r="Q50518" t="s">
        <v>16918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61</v>
      </c>
    </row>
    <row r="50519" spans="1:23" x14ac:dyDescent="0.3">
      <c r="A50519" t="s">
        <v>26999</v>
      </c>
      <c r="B50519" s="1">
        <v>44002</v>
      </c>
      <c r="C50519" s="1">
        <v>44007</v>
      </c>
      <c r="D50519" t="s">
        <v>95</v>
      </c>
      <c r="E50519" t="s">
        <v>2651</v>
      </c>
      <c r="F50519" t="s">
        <v>1574</v>
      </c>
      <c r="G50519" t="s">
        <v>42</v>
      </c>
      <c r="H50519" t="s">
        <v>8162</v>
      </c>
      <c r="I50519" t="s">
        <v>8163</v>
      </c>
      <c r="J50519" t="s">
        <v>3602</v>
      </c>
      <c r="L50519" t="s">
        <v>153</v>
      </c>
      <c r="M50519" t="s">
        <v>69</v>
      </c>
      <c r="N50519" t="s">
        <v>44389</v>
      </c>
      <c r="O50519" t="s">
        <v>111</v>
      </c>
      <c r="P50519" t="s">
        <v>112</v>
      </c>
      <c r="Q50519" t="s">
        <v>29861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61</v>
      </c>
    </row>
    <row r="50520" spans="1:23" x14ac:dyDescent="0.3">
      <c r="A50520" t="s">
        <v>17195</v>
      </c>
      <c r="B50520" s="1">
        <v>44147</v>
      </c>
      <c r="C50520" s="1">
        <v>44151</v>
      </c>
      <c r="D50520" t="s">
        <v>95</v>
      </c>
      <c r="E50520" t="s">
        <v>3598</v>
      </c>
      <c r="F50520" t="s">
        <v>3599</v>
      </c>
      <c r="G50520" t="s">
        <v>65</v>
      </c>
      <c r="H50520" t="s">
        <v>6539</v>
      </c>
      <c r="I50520" t="s">
        <v>800</v>
      </c>
      <c r="J50520" t="s">
        <v>171</v>
      </c>
      <c r="L50520" t="s">
        <v>68</v>
      </c>
      <c r="M50520" t="s">
        <v>69</v>
      </c>
      <c r="N50520" t="s">
        <v>30974</v>
      </c>
      <c r="O50520" t="s">
        <v>111</v>
      </c>
      <c r="P50520" t="s">
        <v>10158</v>
      </c>
      <c r="Q50520" t="s">
        <v>21556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61</v>
      </c>
    </row>
    <row r="50521" spans="1:23" x14ac:dyDescent="0.3">
      <c r="A50521" t="s">
        <v>36915</v>
      </c>
      <c r="B50521" s="1">
        <v>44819</v>
      </c>
      <c r="C50521" s="1">
        <v>44824</v>
      </c>
      <c r="D50521" t="s">
        <v>95</v>
      </c>
      <c r="E50521" t="s">
        <v>5798</v>
      </c>
      <c r="F50521" t="s">
        <v>5799</v>
      </c>
      <c r="G50521" t="s">
        <v>42</v>
      </c>
      <c r="H50521" t="s">
        <v>2840</v>
      </c>
      <c r="I50521" t="s">
        <v>2840</v>
      </c>
      <c r="J50521" t="s">
        <v>2841</v>
      </c>
      <c r="L50521" t="s">
        <v>68</v>
      </c>
      <c r="M50521" t="s">
        <v>231</v>
      </c>
      <c r="N50521" t="s">
        <v>37208</v>
      </c>
      <c r="O50521" t="s">
        <v>111</v>
      </c>
      <c r="P50521" t="s">
        <v>11180</v>
      </c>
      <c r="Q50521" t="s">
        <v>29355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61</v>
      </c>
    </row>
    <row r="50522" spans="1:23" x14ac:dyDescent="0.3">
      <c r="A50522" t="s">
        <v>40064</v>
      </c>
      <c r="B50522" s="1">
        <v>44722</v>
      </c>
      <c r="C50522" s="1">
        <v>44726</v>
      </c>
      <c r="D50522" t="s">
        <v>95</v>
      </c>
      <c r="E50522" t="s">
        <v>3052</v>
      </c>
      <c r="F50522" t="s">
        <v>3053</v>
      </c>
      <c r="G50522" t="s">
        <v>65</v>
      </c>
      <c r="H50522" t="s">
        <v>8645</v>
      </c>
      <c r="I50522" t="s">
        <v>563</v>
      </c>
      <c r="J50522" t="s">
        <v>45</v>
      </c>
      <c r="L50522" t="s">
        <v>46</v>
      </c>
      <c r="M50522" t="s">
        <v>47</v>
      </c>
      <c r="N50522" t="s">
        <v>30734</v>
      </c>
      <c r="O50522" t="s">
        <v>111</v>
      </c>
      <c r="P50522" t="s">
        <v>112</v>
      </c>
      <c r="Q50522" t="s">
        <v>27348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61</v>
      </c>
    </row>
    <row r="50523" spans="1:23" x14ac:dyDescent="0.3">
      <c r="A50523" t="s">
        <v>45820</v>
      </c>
      <c r="B50523" s="1">
        <v>44133</v>
      </c>
      <c r="C50523" s="1">
        <v>44136</v>
      </c>
      <c r="D50523" t="s">
        <v>39</v>
      </c>
      <c r="E50523" t="s">
        <v>1354</v>
      </c>
      <c r="F50523" t="s">
        <v>1355</v>
      </c>
      <c r="G50523" t="s">
        <v>42</v>
      </c>
      <c r="H50523" t="s">
        <v>56</v>
      </c>
      <c r="I50523" t="s">
        <v>57</v>
      </c>
      <c r="J50523" t="s">
        <v>45</v>
      </c>
      <c r="L50523" t="s">
        <v>46</v>
      </c>
      <c r="M50523" t="s">
        <v>47</v>
      </c>
      <c r="N50523" t="s">
        <v>31393</v>
      </c>
      <c r="O50523" t="s">
        <v>111</v>
      </c>
      <c r="P50523" t="s">
        <v>112</v>
      </c>
      <c r="Q50523" t="s">
        <v>30560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61</v>
      </c>
    </row>
    <row r="50524" spans="1:23" x14ac:dyDescent="0.3">
      <c r="A50524" t="s">
        <v>24365</v>
      </c>
      <c r="B50524" s="1">
        <v>43799</v>
      </c>
      <c r="C50524" s="1">
        <v>43802</v>
      </c>
      <c r="D50524" t="s">
        <v>53</v>
      </c>
      <c r="E50524" t="s">
        <v>5864</v>
      </c>
      <c r="F50524" t="s">
        <v>5865</v>
      </c>
      <c r="G50524" t="s">
        <v>27</v>
      </c>
      <c r="H50524" t="s">
        <v>1594</v>
      </c>
      <c r="I50524" t="s">
        <v>1595</v>
      </c>
      <c r="J50524" t="s">
        <v>1596</v>
      </c>
      <c r="L50524" t="s">
        <v>46</v>
      </c>
      <c r="M50524" t="s">
        <v>347</v>
      </c>
      <c r="N50524" t="s">
        <v>33055</v>
      </c>
      <c r="O50524" t="s">
        <v>111</v>
      </c>
      <c r="P50524" t="s">
        <v>112</v>
      </c>
      <c r="Q50524" t="s">
        <v>26033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03</v>
      </c>
    </row>
    <row r="50525" spans="1:23" x14ac:dyDescent="0.3">
      <c r="A50525" t="s">
        <v>33925</v>
      </c>
      <c r="B50525" s="1">
        <v>43960</v>
      </c>
      <c r="C50525" s="1">
        <v>43963</v>
      </c>
      <c r="D50525" t="s">
        <v>53</v>
      </c>
      <c r="E50525" t="s">
        <v>6419</v>
      </c>
      <c r="F50525" t="s">
        <v>6420</v>
      </c>
      <c r="G50525" t="s">
        <v>42</v>
      </c>
      <c r="H50525" t="s">
        <v>5762</v>
      </c>
      <c r="I50525" t="s">
        <v>5763</v>
      </c>
      <c r="J50525" t="s">
        <v>838</v>
      </c>
      <c r="L50525" t="s">
        <v>46</v>
      </c>
      <c r="M50525" t="s">
        <v>347</v>
      </c>
      <c r="N50525" t="s">
        <v>12270</v>
      </c>
      <c r="O50525" t="s">
        <v>34</v>
      </c>
      <c r="P50525" t="s">
        <v>35</v>
      </c>
      <c r="Q50525" t="s">
        <v>12271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61</v>
      </c>
    </row>
    <row r="50526" spans="1:23" x14ac:dyDescent="0.3">
      <c r="A50526" t="s">
        <v>45821</v>
      </c>
      <c r="B50526" s="1">
        <v>44458</v>
      </c>
      <c r="C50526" s="1">
        <v>44463</v>
      </c>
      <c r="D50526" t="s">
        <v>95</v>
      </c>
      <c r="E50526" t="s">
        <v>7865</v>
      </c>
      <c r="F50526" t="s">
        <v>700</v>
      </c>
      <c r="G50526" t="s">
        <v>27</v>
      </c>
      <c r="H50526" t="s">
        <v>28</v>
      </c>
      <c r="I50526" t="s">
        <v>29</v>
      </c>
      <c r="J50526" t="s">
        <v>30</v>
      </c>
      <c r="K50526">
        <v>10009</v>
      </c>
      <c r="L50526" t="s">
        <v>31</v>
      </c>
      <c r="M50526" t="s">
        <v>32</v>
      </c>
      <c r="N50526" t="s">
        <v>25200</v>
      </c>
      <c r="O50526" t="s">
        <v>111</v>
      </c>
      <c r="P50526" t="s">
        <v>112</v>
      </c>
      <c r="Q50526" t="s">
        <v>41183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61</v>
      </c>
    </row>
    <row r="50527" spans="1:23" x14ac:dyDescent="0.3">
      <c r="A50527" t="s">
        <v>45822</v>
      </c>
      <c r="B50527" s="1">
        <v>43728</v>
      </c>
      <c r="C50527" s="1">
        <v>43733</v>
      </c>
      <c r="D50527" t="s">
        <v>95</v>
      </c>
      <c r="E50527" t="s">
        <v>3814</v>
      </c>
      <c r="F50527" t="s">
        <v>3815</v>
      </c>
      <c r="G50527" t="s">
        <v>42</v>
      </c>
      <c r="H50527" t="s">
        <v>3267</v>
      </c>
      <c r="I50527" t="s">
        <v>464</v>
      </c>
      <c r="J50527" t="s">
        <v>30</v>
      </c>
      <c r="K50527">
        <v>32216</v>
      </c>
      <c r="L50527" t="s">
        <v>31</v>
      </c>
      <c r="M50527" t="s">
        <v>120</v>
      </c>
      <c r="N50527" t="s">
        <v>39967</v>
      </c>
      <c r="O50527" t="s">
        <v>111</v>
      </c>
      <c r="P50527" t="s">
        <v>5047</v>
      </c>
      <c r="Q50527" t="s">
        <v>39968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61</v>
      </c>
    </row>
    <row r="50528" spans="1:23" x14ac:dyDescent="0.3">
      <c r="A50528" t="s">
        <v>14530</v>
      </c>
      <c r="B50528" s="1">
        <v>44887</v>
      </c>
      <c r="C50528" s="1">
        <v>44891</v>
      </c>
      <c r="D50528" t="s">
        <v>95</v>
      </c>
      <c r="E50528" t="s">
        <v>350</v>
      </c>
      <c r="F50528" t="s">
        <v>351</v>
      </c>
      <c r="G50528" t="s">
        <v>65</v>
      </c>
      <c r="H50528" t="s">
        <v>8736</v>
      </c>
      <c r="I50528" t="s">
        <v>108</v>
      </c>
      <c r="J50528" t="s">
        <v>30</v>
      </c>
      <c r="K50528">
        <v>91104</v>
      </c>
      <c r="L50528" t="s">
        <v>31</v>
      </c>
      <c r="M50528" t="s">
        <v>109</v>
      </c>
      <c r="N50528" t="s">
        <v>41616</v>
      </c>
      <c r="O50528" t="s">
        <v>111</v>
      </c>
      <c r="P50528" t="s">
        <v>10158</v>
      </c>
      <c r="Q50528" t="s">
        <v>41617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61</v>
      </c>
    </row>
    <row r="50529" spans="1:23" x14ac:dyDescent="0.3">
      <c r="A50529" t="s">
        <v>12504</v>
      </c>
      <c r="B50529" s="1">
        <v>43794</v>
      </c>
      <c r="C50529" s="1">
        <v>43799</v>
      </c>
      <c r="D50529" t="s">
        <v>95</v>
      </c>
      <c r="E50529" t="s">
        <v>5617</v>
      </c>
      <c r="F50529" t="s">
        <v>5618</v>
      </c>
      <c r="G50529" t="s">
        <v>42</v>
      </c>
      <c r="H50529" t="s">
        <v>7900</v>
      </c>
      <c r="I50529" t="s">
        <v>297</v>
      </c>
      <c r="J50529" t="s">
        <v>30</v>
      </c>
      <c r="K50529">
        <v>76017</v>
      </c>
      <c r="L50529" t="s">
        <v>31</v>
      </c>
      <c r="M50529" t="s">
        <v>69</v>
      </c>
      <c r="N50529" t="s">
        <v>40992</v>
      </c>
      <c r="O50529" t="s">
        <v>111</v>
      </c>
      <c r="P50529" t="s">
        <v>11180</v>
      </c>
      <c r="Q50529" t="s">
        <v>40993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61</v>
      </c>
    </row>
    <row r="50530" spans="1:23" x14ac:dyDescent="0.3">
      <c r="A50530" t="s">
        <v>30439</v>
      </c>
      <c r="B50530" s="1">
        <v>44459</v>
      </c>
      <c r="C50530" s="1">
        <v>44463</v>
      </c>
      <c r="D50530" t="s">
        <v>95</v>
      </c>
      <c r="E50530" t="s">
        <v>1402</v>
      </c>
      <c r="F50530" t="s">
        <v>1403</v>
      </c>
      <c r="G50530" t="s">
        <v>27</v>
      </c>
      <c r="H50530" t="s">
        <v>1334</v>
      </c>
      <c r="I50530" t="s">
        <v>570</v>
      </c>
      <c r="J50530" t="s">
        <v>30</v>
      </c>
      <c r="K50530">
        <v>31907</v>
      </c>
      <c r="L50530" t="s">
        <v>31</v>
      </c>
      <c r="M50530" t="s">
        <v>120</v>
      </c>
      <c r="N50530" t="s">
        <v>45823</v>
      </c>
      <c r="O50530" t="s">
        <v>111</v>
      </c>
      <c r="P50530" t="s">
        <v>129</v>
      </c>
      <c r="Q50530" t="s">
        <v>45824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61</v>
      </c>
    </row>
    <row r="50531" spans="1:23" x14ac:dyDescent="0.3">
      <c r="A50531" t="s">
        <v>26774</v>
      </c>
      <c r="B50531" s="1">
        <v>43875</v>
      </c>
      <c r="C50531" s="1">
        <v>43880</v>
      </c>
      <c r="D50531" t="s">
        <v>95</v>
      </c>
      <c r="E50531" t="s">
        <v>1906</v>
      </c>
      <c r="F50531" t="s">
        <v>1907</v>
      </c>
      <c r="G50531" t="s">
        <v>27</v>
      </c>
      <c r="H50531" t="s">
        <v>15772</v>
      </c>
      <c r="I50531" t="s">
        <v>1084</v>
      </c>
      <c r="J50531" t="s">
        <v>30</v>
      </c>
      <c r="K50531">
        <v>44312</v>
      </c>
      <c r="L50531" t="s">
        <v>31</v>
      </c>
      <c r="M50531" t="s">
        <v>32</v>
      </c>
      <c r="N50531" t="s">
        <v>44405</v>
      </c>
      <c r="O50531" t="s">
        <v>111</v>
      </c>
      <c r="P50531" t="s">
        <v>112</v>
      </c>
      <c r="Q50531" t="s">
        <v>44406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03</v>
      </c>
    </row>
    <row r="50532" spans="1:23" x14ac:dyDescent="0.3">
      <c r="A50532" t="s">
        <v>12705</v>
      </c>
      <c r="B50532" s="1">
        <v>44081</v>
      </c>
      <c r="C50532" s="1">
        <v>44088</v>
      </c>
      <c r="D50532" t="s">
        <v>95</v>
      </c>
      <c r="E50532" t="s">
        <v>3303</v>
      </c>
      <c r="F50532" t="s">
        <v>3304</v>
      </c>
      <c r="G50532" t="s">
        <v>42</v>
      </c>
      <c r="H50532" t="s">
        <v>614</v>
      </c>
      <c r="I50532" t="s">
        <v>615</v>
      </c>
      <c r="J50532" t="s">
        <v>30</v>
      </c>
      <c r="K50532">
        <v>19134</v>
      </c>
      <c r="L50532" t="s">
        <v>31</v>
      </c>
      <c r="M50532" t="s">
        <v>32</v>
      </c>
      <c r="N50532" t="s">
        <v>43681</v>
      </c>
      <c r="O50532" t="s">
        <v>111</v>
      </c>
      <c r="P50532" t="s">
        <v>112</v>
      </c>
      <c r="Q50532" t="s">
        <v>43682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61</v>
      </c>
    </row>
    <row r="50533" spans="1:23" x14ac:dyDescent="0.3">
      <c r="A50533" t="s">
        <v>12353</v>
      </c>
      <c r="B50533" s="1">
        <v>44288</v>
      </c>
      <c r="C50533" s="1">
        <v>44292</v>
      </c>
      <c r="D50533" t="s">
        <v>95</v>
      </c>
      <c r="E50533" t="s">
        <v>9923</v>
      </c>
      <c r="F50533" t="s">
        <v>9924</v>
      </c>
      <c r="G50533" t="s">
        <v>27</v>
      </c>
      <c r="H50533" t="s">
        <v>28</v>
      </c>
      <c r="I50533" t="s">
        <v>29</v>
      </c>
      <c r="J50533" t="s">
        <v>30</v>
      </c>
      <c r="K50533">
        <v>10009</v>
      </c>
      <c r="L50533" t="s">
        <v>31</v>
      </c>
      <c r="M50533" t="s">
        <v>32</v>
      </c>
      <c r="N50533" t="s">
        <v>33768</v>
      </c>
      <c r="O50533" t="s">
        <v>111</v>
      </c>
      <c r="P50533" t="s">
        <v>112</v>
      </c>
      <c r="Q50533" t="s">
        <v>36173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61</v>
      </c>
    </row>
    <row r="50534" spans="1:23" x14ac:dyDescent="0.3">
      <c r="A50534" t="s">
        <v>22639</v>
      </c>
      <c r="B50534" s="1">
        <v>44397</v>
      </c>
      <c r="C50534" s="1">
        <v>44403</v>
      </c>
      <c r="D50534" t="s">
        <v>95</v>
      </c>
      <c r="E50534" t="s">
        <v>1158</v>
      </c>
      <c r="F50534" t="s">
        <v>1159</v>
      </c>
      <c r="G50534" t="s">
        <v>27</v>
      </c>
      <c r="H50534" t="s">
        <v>19039</v>
      </c>
      <c r="I50534" t="s">
        <v>9134</v>
      </c>
      <c r="J50534" t="s">
        <v>30</v>
      </c>
      <c r="K50534">
        <v>39401</v>
      </c>
      <c r="L50534" t="s">
        <v>31</v>
      </c>
      <c r="M50534" t="s">
        <v>120</v>
      </c>
      <c r="N50534" t="s">
        <v>34378</v>
      </c>
      <c r="O50534" t="s">
        <v>111</v>
      </c>
      <c r="P50534" t="s">
        <v>112</v>
      </c>
      <c r="Q50534" t="s">
        <v>34379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61</v>
      </c>
    </row>
    <row r="50535" spans="1:23" x14ac:dyDescent="0.3">
      <c r="A50535" t="s">
        <v>25201</v>
      </c>
      <c r="B50535" s="1">
        <v>44196</v>
      </c>
      <c r="C50535" s="1">
        <v>44200</v>
      </c>
      <c r="D50535" t="s">
        <v>95</v>
      </c>
      <c r="E50535" t="s">
        <v>1991</v>
      </c>
      <c r="F50535" t="s">
        <v>1992</v>
      </c>
      <c r="G50535" t="s">
        <v>27</v>
      </c>
      <c r="H50535" t="s">
        <v>6716</v>
      </c>
      <c r="I50535" t="s">
        <v>297</v>
      </c>
      <c r="J50535" t="s">
        <v>30</v>
      </c>
      <c r="K50535">
        <v>78745</v>
      </c>
      <c r="L50535" t="s">
        <v>31</v>
      </c>
      <c r="M50535" t="s">
        <v>69</v>
      </c>
      <c r="N50535" t="s">
        <v>41028</v>
      </c>
      <c r="O50535" t="s">
        <v>111</v>
      </c>
      <c r="P50535" t="s">
        <v>10158</v>
      </c>
      <c r="Q50535" t="s">
        <v>41029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03</v>
      </c>
    </row>
    <row r="50536" spans="1:23" x14ac:dyDescent="0.3">
      <c r="A50536" t="s">
        <v>5143</v>
      </c>
      <c r="B50536" s="1">
        <v>44825</v>
      </c>
      <c r="C50536" s="1">
        <v>44831</v>
      </c>
      <c r="D50536" t="s">
        <v>95</v>
      </c>
      <c r="E50536" t="s">
        <v>5144</v>
      </c>
      <c r="F50536" t="s">
        <v>5145</v>
      </c>
      <c r="G50536" t="s">
        <v>27</v>
      </c>
      <c r="H50536" t="s">
        <v>28</v>
      </c>
      <c r="I50536" t="s">
        <v>29</v>
      </c>
      <c r="J50536" t="s">
        <v>30</v>
      </c>
      <c r="K50536">
        <v>10035</v>
      </c>
      <c r="L50536" t="s">
        <v>31</v>
      </c>
      <c r="M50536" t="s">
        <v>32</v>
      </c>
      <c r="N50536" t="s">
        <v>42275</v>
      </c>
      <c r="O50536" t="s">
        <v>111</v>
      </c>
      <c r="P50536" t="s">
        <v>10158</v>
      </c>
      <c r="Q50536" t="s">
        <v>42276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61</v>
      </c>
    </row>
    <row r="50537" spans="1:23" x14ac:dyDescent="0.3">
      <c r="A50537" t="s">
        <v>45825</v>
      </c>
      <c r="B50537" s="1">
        <v>44866</v>
      </c>
      <c r="C50537" s="1">
        <v>44870</v>
      </c>
      <c r="D50537" t="s">
        <v>95</v>
      </c>
      <c r="E50537" t="s">
        <v>5336</v>
      </c>
      <c r="F50537" t="s">
        <v>5337</v>
      </c>
      <c r="G50537" t="s">
        <v>65</v>
      </c>
      <c r="H50537" t="s">
        <v>5591</v>
      </c>
      <c r="I50537" t="s">
        <v>297</v>
      </c>
      <c r="J50537" t="s">
        <v>30</v>
      </c>
      <c r="K50537">
        <v>75217</v>
      </c>
      <c r="L50537" t="s">
        <v>31</v>
      </c>
      <c r="M50537" t="s">
        <v>69</v>
      </c>
      <c r="N50537" t="s">
        <v>17976</v>
      </c>
      <c r="O50537" t="s">
        <v>111</v>
      </c>
      <c r="P50537" t="s">
        <v>5047</v>
      </c>
      <c r="Q50537" t="s">
        <v>4301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61</v>
      </c>
    </row>
    <row r="50538" spans="1:23" x14ac:dyDescent="0.3">
      <c r="A50538" t="s">
        <v>17235</v>
      </c>
      <c r="B50538" s="1">
        <v>44435</v>
      </c>
      <c r="C50538" s="1">
        <v>44442</v>
      </c>
      <c r="D50538" t="s">
        <v>95</v>
      </c>
      <c r="E50538" t="s">
        <v>1074</v>
      </c>
      <c r="F50538" t="s">
        <v>1075</v>
      </c>
      <c r="G50538" t="s">
        <v>27</v>
      </c>
      <c r="H50538" t="s">
        <v>823</v>
      </c>
      <c r="I50538" t="s">
        <v>608</v>
      </c>
      <c r="J50538" t="s">
        <v>30</v>
      </c>
      <c r="K50538">
        <v>48234</v>
      </c>
      <c r="L50538" t="s">
        <v>31</v>
      </c>
      <c r="M50538" t="s">
        <v>69</v>
      </c>
      <c r="N50538" t="s">
        <v>43453</v>
      </c>
      <c r="O50538" t="s">
        <v>111</v>
      </c>
      <c r="P50538" t="s">
        <v>5047</v>
      </c>
      <c r="Q50538" t="s">
        <v>43454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61</v>
      </c>
    </row>
    <row r="50539" spans="1:23" x14ac:dyDescent="0.3">
      <c r="A50539" t="s">
        <v>45826</v>
      </c>
      <c r="B50539" s="1">
        <v>44868</v>
      </c>
      <c r="C50539" s="1">
        <v>44872</v>
      </c>
      <c r="D50539" t="s">
        <v>95</v>
      </c>
      <c r="E50539" t="s">
        <v>1991</v>
      </c>
      <c r="F50539" t="s">
        <v>1992</v>
      </c>
      <c r="G50539" t="s">
        <v>27</v>
      </c>
      <c r="H50539" t="s">
        <v>1811</v>
      </c>
      <c r="I50539" t="s">
        <v>127</v>
      </c>
      <c r="J50539" t="s">
        <v>30</v>
      </c>
      <c r="K50539">
        <v>22153</v>
      </c>
      <c r="L50539" t="s">
        <v>31</v>
      </c>
      <c r="M50539" t="s">
        <v>120</v>
      </c>
      <c r="N50539" t="s">
        <v>41756</v>
      </c>
      <c r="O50539" t="s">
        <v>111</v>
      </c>
      <c r="P50539" t="s">
        <v>5047</v>
      </c>
      <c r="Q50539" t="s">
        <v>41757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61</v>
      </c>
    </row>
    <row r="50540" spans="1:23" x14ac:dyDescent="0.3">
      <c r="A50540" t="s">
        <v>15039</v>
      </c>
      <c r="B50540" s="1">
        <v>44732</v>
      </c>
      <c r="C50540" s="1">
        <v>44739</v>
      </c>
      <c r="D50540" t="s">
        <v>95</v>
      </c>
      <c r="E50540" t="s">
        <v>9004</v>
      </c>
      <c r="F50540" t="s">
        <v>9005</v>
      </c>
      <c r="G50540" t="s">
        <v>65</v>
      </c>
      <c r="H50540" t="s">
        <v>5591</v>
      </c>
      <c r="I50540" t="s">
        <v>297</v>
      </c>
      <c r="J50540" t="s">
        <v>30</v>
      </c>
      <c r="K50540">
        <v>75081</v>
      </c>
      <c r="L50540" t="s">
        <v>31</v>
      </c>
      <c r="M50540" t="s">
        <v>69</v>
      </c>
      <c r="N50540" t="s">
        <v>34742</v>
      </c>
      <c r="O50540" t="s">
        <v>111</v>
      </c>
      <c r="P50540" t="s">
        <v>112</v>
      </c>
      <c r="Q50540" t="s">
        <v>42513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61</v>
      </c>
    </row>
    <row r="50541" spans="1:23" x14ac:dyDescent="0.3">
      <c r="A50541" t="s">
        <v>45827</v>
      </c>
      <c r="B50541" s="1">
        <v>44059</v>
      </c>
      <c r="C50541" s="1">
        <v>44064</v>
      </c>
      <c r="D50541" t="s">
        <v>95</v>
      </c>
      <c r="E50541" t="s">
        <v>18485</v>
      </c>
      <c r="F50541" t="s">
        <v>954</v>
      </c>
      <c r="G50541" t="s">
        <v>65</v>
      </c>
      <c r="H50541" t="s">
        <v>3919</v>
      </c>
      <c r="I50541" t="s">
        <v>3919</v>
      </c>
      <c r="J50541" t="s">
        <v>3920</v>
      </c>
      <c r="L50541" t="s">
        <v>144</v>
      </c>
      <c r="M50541" t="s">
        <v>144</v>
      </c>
      <c r="N50541" t="s">
        <v>35812</v>
      </c>
      <c r="O50541" t="s">
        <v>111</v>
      </c>
      <c r="P50541" t="s">
        <v>112</v>
      </c>
      <c r="Q50541" t="s">
        <v>35813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61</v>
      </c>
    </row>
    <row r="50542" spans="1:23" x14ac:dyDescent="0.3">
      <c r="A50542" t="s">
        <v>45828</v>
      </c>
      <c r="B50542" s="1">
        <v>43695</v>
      </c>
      <c r="C50542" s="1">
        <v>43699</v>
      </c>
      <c r="D50542" t="s">
        <v>95</v>
      </c>
      <c r="E50542" t="s">
        <v>11465</v>
      </c>
      <c r="F50542" t="s">
        <v>11466</v>
      </c>
      <c r="G50542" t="s">
        <v>27</v>
      </c>
      <c r="H50542" t="s">
        <v>5596</v>
      </c>
      <c r="I50542" t="s">
        <v>5596</v>
      </c>
      <c r="J50542" t="s">
        <v>3558</v>
      </c>
      <c r="L50542" t="s">
        <v>76</v>
      </c>
      <c r="M50542" t="s">
        <v>76</v>
      </c>
      <c r="N50542" t="s">
        <v>18498</v>
      </c>
      <c r="O50542" t="s">
        <v>34</v>
      </c>
      <c r="P50542" t="s">
        <v>35</v>
      </c>
      <c r="Q50542" t="s">
        <v>12241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61</v>
      </c>
    </row>
    <row r="50543" spans="1:23" x14ac:dyDescent="0.3">
      <c r="A50543" t="s">
        <v>45829</v>
      </c>
      <c r="B50543" s="1">
        <v>44415</v>
      </c>
      <c r="C50543" s="1">
        <v>44420</v>
      </c>
      <c r="D50543" t="s">
        <v>95</v>
      </c>
      <c r="E50543" t="s">
        <v>22749</v>
      </c>
      <c r="F50543" t="s">
        <v>1557</v>
      </c>
      <c r="G50543" t="s">
        <v>27</v>
      </c>
      <c r="H50543" t="s">
        <v>3424</v>
      </c>
      <c r="I50543" t="s">
        <v>3424</v>
      </c>
      <c r="J50543" t="s">
        <v>1650</v>
      </c>
      <c r="L50543" t="s">
        <v>144</v>
      </c>
      <c r="M50543" t="s">
        <v>144</v>
      </c>
      <c r="N50543" t="s">
        <v>34041</v>
      </c>
      <c r="O50543" t="s">
        <v>111</v>
      </c>
      <c r="P50543" t="s">
        <v>11180</v>
      </c>
      <c r="Q50543" t="s">
        <v>34042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61</v>
      </c>
    </row>
    <row r="50544" spans="1:23" x14ac:dyDescent="0.3">
      <c r="A50544" t="s">
        <v>45830</v>
      </c>
      <c r="B50544" s="1">
        <v>44025</v>
      </c>
      <c r="C50544" s="1">
        <v>44029</v>
      </c>
      <c r="D50544" t="s">
        <v>95</v>
      </c>
      <c r="E50544" t="s">
        <v>21688</v>
      </c>
      <c r="F50544" t="s">
        <v>4908</v>
      </c>
      <c r="G50544" t="s">
        <v>65</v>
      </c>
      <c r="H50544" t="s">
        <v>20214</v>
      </c>
      <c r="I50544" t="s">
        <v>20215</v>
      </c>
      <c r="J50544" t="s">
        <v>3558</v>
      </c>
      <c r="L50544" t="s">
        <v>76</v>
      </c>
      <c r="M50544" t="s">
        <v>76</v>
      </c>
      <c r="N50544" t="s">
        <v>36063</v>
      </c>
      <c r="O50544" t="s">
        <v>111</v>
      </c>
      <c r="P50544" t="s">
        <v>794</v>
      </c>
      <c r="Q50544" t="s">
        <v>32842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61</v>
      </c>
    </row>
    <row r="50545" spans="1:23" x14ac:dyDescent="0.3">
      <c r="A50545" t="s">
        <v>45831</v>
      </c>
      <c r="B50545" s="1">
        <v>44501</v>
      </c>
      <c r="C50545" s="1">
        <v>44505</v>
      </c>
      <c r="D50545" t="s">
        <v>95</v>
      </c>
      <c r="E50545" t="s">
        <v>27289</v>
      </c>
      <c r="F50545" t="s">
        <v>1101</v>
      </c>
      <c r="G50545" t="s">
        <v>42</v>
      </c>
      <c r="H50545" t="s">
        <v>11872</v>
      </c>
      <c r="I50545" t="s">
        <v>11873</v>
      </c>
      <c r="J50545" t="s">
        <v>3558</v>
      </c>
      <c r="L50545" t="s">
        <v>76</v>
      </c>
      <c r="M50545" t="s">
        <v>76</v>
      </c>
      <c r="N50545" t="s">
        <v>24127</v>
      </c>
      <c r="O50545" t="s">
        <v>111</v>
      </c>
      <c r="P50545" t="s">
        <v>5047</v>
      </c>
      <c r="Q50545" t="s">
        <v>16233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61</v>
      </c>
    </row>
    <row r="50546" spans="1:23" x14ac:dyDescent="0.3">
      <c r="A50546" t="s">
        <v>44384</v>
      </c>
      <c r="B50546" s="1">
        <v>44807</v>
      </c>
      <c r="C50546" s="1">
        <v>44810</v>
      </c>
      <c r="D50546" t="s">
        <v>53</v>
      </c>
      <c r="E50546" t="s">
        <v>8787</v>
      </c>
      <c r="F50546" t="s">
        <v>1048</v>
      </c>
      <c r="G50546" t="s">
        <v>27</v>
      </c>
      <c r="H50546" t="s">
        <v>35989</v>
      </c>
      <c r="I50546" t="s">
        <v>35990</v>
      </c>
      <c r="J50546" t="s">
        <v>3558</v>
      </c>
      <c r="L50546" t="s">
        <v>76</v>
      </c>
      <c r="M50546" t="s">
        <v>76</v>
      </c>
      <c r="N50546" t="s">
        <v>44033</v>
      </c>
      <c r="O50546" t="s">
        <v>111</v>
      </c>
      <c r="P50546" t="s">
        <v>112</v>
      </c>
      <c r="Q50546" t="s">
        <v>36179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03</v>
      </c>
    </row>
    <row r="50547" spans="1:23" x14ac:dyDescent="0.3">
      <c r="A50547" t="s">
        <v>45832</v>
      </c>
      <c r="B50547" s="1">
        <v>43953</v>
      </c>
      <c r="C50547" s="1">
        <v>43954</v>
      </c>
      <c r="D50547" t="s">
        <v>53</v>
      </c>
      <c r="E50547" t="s">
        <v>7686</v>
      </c>
      <c r="F50547" t="s">
        <v>2393</v>
      </c>
      <c r="G50547" t="s">
        <v>27</v>
      </c>
      <c r="H50547" t="s">
        <v>3424</v>
      </c>
      <c r="I50547" t="s">
        <v>3424</v>
      </c>
      <c r="J50547" t="s">
        <v>1650</v>
      </c>
      <c r="L50547" t="s">
        <v>144</v>
      </c>
      <c r="M50547" t="s">
        <v>144</v>
      </c>
      <c r="N50547" t="s">
        <v>22420</v>
      </c>
      <c r="O50547" t="s">
        <v>49</v>
      </c>
      <c r="P50547" t="s">
        <v>50</v>
      </c>
      <c r="Q50547" t="s">
        <v>5112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61</v>
      </c>
    </row>
    <row r="50548" spans="1:23" x14ac:dyDescent="0.3">
      <c r="A50548" t="s">
        <v>45833</v>
      </c>
      <c r="B50548" s="1">
        <v>44918</v>
      </c>
      <c r="C50548" s="1">
        <v>44924</v>
      </c>
      <c r="D50548" t="s">
        <v>95</v>
      </c>
      <c r="E50548" t="s">
        <v>6274</v>
      </c>
      <c r="F50548" t="s">
        <v>5744</v>
      </c>
      <c r="G50548" t="s">
        <v>42</v>
      </c>
      <c r="H50548" t="s">
        <v>28484</v>
      </c>
      <c r="I50548" t="s">
        <v>28485</v>
      </c>
      <c r="J50548" t="s">
        <v>3558</v>
      </c>
      <c r="L50548" t="s">
        <v>76</v>
      </c>
      <c r="M50548" t="s">
        <v>76</v>
      </c>
      <c r="N50548" t="s">
        <v>27377</v>
      </c>
      <c r="O50548" t="s">
        <v>111</v>
      </c>
      <c r="P50548" t="s">
        <v>112</v>
      </c>
      <c r="Q50548" t="s">
        <v>25242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14</v>
      </c>
    </row>
    <row r="50549" spans="1:23" x14ac:dyDescent="0.3">
      <c r="A50549" t="s">
        <v>45834</v>
      </c>
      <c r="B50549" s="1">
        <v>43631</v>
      </c>
      <c r="C50549" s="1">
        <v>43637</v>
      </c>
      <c r="D50549" t="s">
        <v>95</v>
      </c>
      <c r="E50549" t="s">
        <v>10558</v>
      </c>
      <c r="F50549" t="s">
        <v>3140</v>
      </c>
      <c r="G50549" t="s">
        <v>27</v>
      </c>
      <c r="H50549" t="s">
        <v>14103</v>
      </c>
      <c r="I50549" t="s">
        <v>14103</v>
      </c>
      <c r="J50549" t="s">
        <v>1650</v>
      </c>
      <c r="L50549" t="s">
        <v>144</v>
      </c>
      <c r="M50549" t="s">
        <v>144</v>
      </c>
      <c r="N50549" t="s">
        <v>43091</v>
      </c>
      <c r="O50549" t="s">
        <v>111</v>
      </c>
      <c r="P50549" t="s">
        <v>11180</v>
      </c>
      <c r="Q50549" t="s">
        <v>35980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61</v>
      </c>
    </row>
    <row r="50550" spans="1:23" x14ac:dyDescent="0.3">
      <c r="A50550" t="s">
        <v>44671</v>
      </c>
      <c r="B50550" s="1">
        <v>44197</v>
      </c>
      <c r="C50550" s="1">
        <v>44201</v>
      </c>
      <c r="D50550" t="s">
        <v>95</v>
      </c>
      <c r="E50550" t="s">
        <v>1383</v>
      </c>
      <c r="F50550" t="s">
        <v>1384</v>
      </c>
      <c r="G50550" t="s">
        <v>27</v>
      </c>
      <c r="H50550" t="s">
        <v>6995</v>
      </c>
      <c r="I50550" t="s">
        <v>6995</v>
      </c>
      <c r="J50550" t="s">
        <v>1785</v>
      </c>
      <c r="L50550" t="s">
        <v>144</v>
      </c>
      <c r="M50550" t="s">
        <v>144</v>
      </c>
      <c r="N50550" t="s">
        <v>31893</v>
      </c>
      <c r="O50550" t="s">
        <v>111</v>
      </c>
      <c r="P50550" t="s">
        <v>112</v>
      </c>
      <c r="Q50550" t="s">
        <v>31894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61</v>
      </c>
    </row>
    <row r="50551" spans="1:23" x14ac:dyDescent="0.3">
      <c r="A50551" t="s">
        <v>24367</v>
      </c>
      <c r="B50551" s="1">
        <v>44542</v>
      </c>
      <c r="C50551" s="1">
        <v>44548</v>
      </c>
      <c r="D50551" t="s">
        <v>95</v>
      </c>
      <c r="E50551" t="s">
        <v>24368</v>
      </c>
      <c r="F50551" t="s">
        <v>183</v>
      </c>
      <c r="G50551" t="s">
        <v>42</v>
      </c>
      <c r="H50551" t="s">
        <v>12812</v>
      </c>
      <c r="I50551" t="s">
        <v>12813</v>
      </c>
      <c r="J50551" t="s">
        <v>3558</v>
      </c>
      <c r="L50551" t="s">
        <v>76</v>
      </c>
      <c r="M50551" t="s">
        <v>76</v>
      </c>
      <c r="N50551" t="s">
        <v>44983</v>
      </c>
      <c r="O50551" t="s">
        <v>111</v>
      </c>
      <c r="P50551" t="s">
        <v>8784</v>
      </c>
      <c r="Q50551" t="s">
        <v>34981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61</v>
      </c>
    </row>
    <row r="50552" spans="1:23" x14ac:dyDescent="0.3">
      <c r="A50552" t="s">
        <v>28861</v>
      </c>
      <c r="B50552" s="1">
        <v>44863</v>
      </c>
      <c r="C50552" s="1">
        <v>44868</v>
      </c>
      <c r="D50552" t="s">
        <v>95</v>
      </c>
      <c r="E50552" t="s">
        <v>1523</v>
      </c>
      <c r="F50552" t="s">
        <v>1524</v>
      </c>
      <c r="G50552" t="s">
        <v>42</v>
      </c>
      <c r="H50552" t="s">
        <v>24715</v>
      </c>
      <c r="I50552" t="s">
        <v>4325</v>
      </c>
      <c r="J50552" t="s">
        <v>152</v>
      </c>
      <c r="L50552" t="s">
        <v>153</v>
      </c>
      <c r="M50552" t="s">
        <v>120</v>
      </c>
      <c r="N50552" t="s">
        <v>45409</v>
      </c>
      <c r="O50552" t="s">
        <v>111</v>
      </c>
      <c r="P50552" t="s">
        <v>11180</v>
      </c>
      <c r="Q50552" t="s">
        <v>33995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61</v>
      </c>
    </row>
    <row r="50553" spans="1:23" x14ac:dyDescent="0.3">
      <c r="A50553" t="s">
        <v>29591</v>
      </c>
      <c r="B50553" s="1">
        <v>44354</v>
      </c>
      <c r="C50553" s="1">
        <v>44360</v>
      </c>
      <c r="D50553" t="s">
        <v>95</v>
      </c>
      <c r="E50553" t="s">
        <v>2294</v>
      </c>
      <c r="F50553" t="s">
        <v>2295</v>
      </c>
      <c r="G50553" t="s">
        <v>27</v>
      </c>
      <c r="H50553" t="s">
        <v>12791</v>
      </c>
      <c r="I50553" t="s">
        <v>12791</v>
      </c>
      <c r="J50553" t="s">
        <v>5466</v>
      </c>
      <c r="L50553" t="s">
        <v>153</v>
      </c>
      <c r="M50553" t="s">
        <v>69</v>
      </c>
      <c r="N50553" t="s">
        <v>43274</v>
      </c>
      <c r="O50553" t="s">
        <v>111</v>
      </c>
      <c r="P50553" t="s">
        <v>11180</v>
      </c>
      <c r="Q50553" t="s">
        <v>39344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61</v>
      </c>
    </row>
    <row r="50554" spans="1:23" x14ac:dyDescent="0.3">
      <c r="A50554" t="s">
        <v>44787</v>
      </c>
      <c r="B50554" s="1">
        <v>44748</v>
      </c>
      <c r="C50554" s="1">
        <v>44752</v>
      </c>
      <c r="D50554" t="s">
        <v>95</v>
      </c>
      <c r="E50554" t="s">
        <v>834</v>
      </c>
      <c r="F50554" t="s">
        <v>835</v>
      </c>
      <c r="G50554" t="s">
        <v>27</v>
      </c>
      <c r="H50554" t="s">
        <v>16455</v>
      </c>
      <c r="I50554" t="s">
        <v>16456</v>
      </c>
      <c r="J50554" t="s">
        <v>3602</v>
      </c>
      <c r="L50554" t="s">
        <v>153</v>
      </c>
      <c r="M50554" t="s">
        <v>69</v>
      </c>
      <c r="N50554" t="s">
        <v>34562</v>
      </c>
      <c r="O50554" t="s">
        <v>111</v>
      </c>
      <c r="P50554" t="s">
        <v>10158</v>
      </c>
      <c r="Q50554" t="s">
        <v>24756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61</v>
      </c>
    </row>
    <row r="50555" spans="1:23" x14ac:dyDescent="0.3">
      <c r="A50555" t="s">
        <v>45835</v>
      </c>
      <c r="B50555" s="1">
        <v>44058</v>
      </c>
      <c r="C50555" s="1">
        <v>44063</v>
      </c>
      <c r="D50555" t="s">
        <v>95</v>
      </c>
      <c r="E50555" t="s">
        <v>5798</v>
      </c>
      <c r="F50555" t="s">
        <v>5799</v>
      </c>
      <c r="G50555" t="s">
        <v>42</v>
      </c>
      <c r="H50555" t="s">
        <v>5465</v>
      </c>
      <c r="I50555" t="s">
        <v>5466</v>
      </c>
      <c r="J50555" t="s">
        <v>5466</v>
      </c>
      <c r="L50555" t="s">
        <v>153</v>
      </c>
      <c r="M50555" t="s">
        <v>69</v>
      </c>
      <c r="N50555" t="s">
        <v>26546</v>
      </c>
      <c r="O50555" t="s">
        <v>111</v>
      </c>
      <c r="P50555" t="s">
        <v>129</v>
      </c>
      <c r="Q50555" t="s">
        <v>21033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61</v>
      </c>
    </row>
    <row r="50556" spans="1:23" x14ac:dyDescent="0.3">
      <c r="A50556" t="s">
        <v>11486</v>
      </c>
      <c r="B50556" s="1">
        <v>44912</v>
      </c>
      <c r="C50556" s="1">
        <v>44917</v>
      </c>
      <c r="D50556" t="s">
        <v>95</v>
      </c>
      <c r="E50556" t="s">
        <v>2949</v>
      </c>
      <c r="F50556" t="s">
        <v>2950</v>
      </c>
      <c r="G50556" t="s">
        <v>65</v>
      </c>
      <c r="H50556" t="s">
        <v>5415</v>
      </c>
      <c r="I50556" t="s">
        <v>335</v>
      </c>
      <c r="J50556" t="s">
        <v>230</v>
      </c>
      <c r="L50556" t="s">
        <v>68</v>
      </c>
      <c r="M50556" t="s">
        <v>231</v>
      </c>
      <c r="N50556" t="s">
        <v>5043</v>
      </c>
      <c r="O50556" t="s">
        <v>111</v>
      </c>
      <c r="P50556" t="s">
        <v>112</v>
      </c>
      <c r="Q50556" t="s">
        <v>30117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61</v>
      </c>
    </row>
    <row r="50557" spans="1:23" x14ac:dyDescent="0.3">
      <c r="A50557" t="s">
        <v>41604</v>
      </c>
      <c r="B50557" s="1">
        <v>44380</v>
      </c>
      <c r="C50557" s="1">
        <v>44385</v>
      </c>
      <c r="D50557" t="s">
        <v>95</v>
      </c>
      <c r="E50557" t="s">
        <v>1279</v>
      </c>
      <c r="F50557" t="s">
        <v>1280</v>
      </c>
      <c r="G50557" t="s">
        <v>42</v>
      </c>
      <c r="H50557" t="s">
        <v>1035</v>
      </c>
      <c r="I50557" t="s">
        <v>1035</v>
      </c>
      <c r="J50557" t="s">
        <v>508</v>
      </c>
      <c r="L50557" t="s">
        <v>68</v>
      </c>
      <c r="M50557" t="s">
        <v>120</v>
      </c>
      <c r="N50557" t="s">
        <v>26956</v>
      </c>
      <c r="O50557" t="s">
        <v>111</v>
      </c>
      <c r="P50557" t="s">
        <v>6624</v>
      </c>
      <c r="Q50557" t="s">
        <v>26957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61</v>
      </c>
    </row>
    <row r="50558" spans="1:23" x14ac:dyDescent="0.3">
      <c r="A50558" t="s">
        <v>20175</v>
      </c>
      <c r="B50558" s="1">
        <v>43720</v>
      </c>
      <c r="C50558" s="1">
        <v>43725</v>
      </c>
      <c r="D50558" t="s">
        <v>95</v>
      </c>
      <c r="E50558" t="s">
        <v>1834</v>
      </c>
      <c r="F50558" t="s">
        <v>1835</v>
      </c>
      <c r="G50558" t="s">
        <v>42</v>
      </c>
      <c r="H50558" t="s">
        <v>12211</v>
      </c>
      <c r="I50558" t="s">
        <v>12212</v>
      </c>
      <c r="J50558" t="s">
        <v>1980</v>
      </c>
      <c r="L50558" t="s">
        <v>46</v>
      </c>
      <c r="M50558" t="s">
        <v>136</v>
      </c>
      <c r="N50558" t="s">
        <v>44097</v>
      </c>
      <c r="O50558" t="s">
        <v>111</v>
      </c>
      <c r="P50558" t="s">
        <v>11180</v>
      </c>
      <c r="Q50558" t="s">
        <v>38438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61</v>
      </c>
    </row>
    <row r="50559" spans="1:23" x14ac:dyDescent="0.3">
      <c r="A50559" t="s">
        <v>6053</v>
      </c>
      <c r="B50559" s="1">
        <v>43764</v>
      </c>
      <c r="C50559" s="1">
        <v>43770</v>
      </c>
      <c r="D50559" t="s">
        <v>95</v>
      </c>
      <c r="E50559" t="s">
        <v>6054</v>
      </c>
      <c r="F50559" t="s">
        <v>6055</v>
      </c>
      <c r="G50559" t="s">
        <v>42</v>
      </c>
      <c r="H50559" t="s">
        <v>669</v>
      </c>
      <c r="I50559" t="s">
        <v>670</v>
      </c>
      <c r="J50559" t="s">
        <v>671</v>
      </c>
      <c r="L50559" t="s">
        <v>46</v>
      </c>
      <c r="M50559" t="s">
        <v>347</v>
      </c>
      <c r="N50559" t="s">
        <v>27703</v>
      </c>
      <c r="O50559" t="s">
        <v>111</v>
      </c>
      <c r="P50559" t="s">
        <v>6624</v>
      </c>
      <c r="Q50559" t="s">
        <v>27704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61</v>
      </c>
    </row>
    <row r="50560" spans="1:23" x14ac:dyDescent="0.3">
      <c r="A50560" t="s">
        <v>38837</v>
      </c>
      <c r="B50560" s="1">
        <v>43829</v>
      </c>
      <c r="C50560" s="1">
        <v>43833</v>
      </c>
      <c r="D50560" t="s">
        <v>95</v>
      </c>
      <c r="E50560" t="s">
        <v>6477</v>
      </c>
      <c r="F50560" t="s">
        <v>4778</v>
      </c>
      <c r="G50560" t="s">
        <v>27</v>
      </c>
      <c r="H50560" t="s">
        <v>10154</v>
      </c>
      <c r="I50560" t="s">
        <v>1581</v>
      </c>
      <c r="J50560" t="s">
        <v>274</v>
      </c>
      <c r="L50560" t="s">
        <v>46</v>
      </c>
      <c r="M50560" t="s">
        <v>136</v>
      </c>
      <c r="N50560" t="s">
        <v>37009</v>
      </c>
      <c r="O50560" t="s">
        <v>111</v>
      </c>
      <c r="P50560" t="s">
        <v>10158</v>
      </c>
      <c r="Q50560" t="s">
        <v>37010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61</v>
      </c>
    </row>
    <row r="50561" spans="1:23" x14ac:dyDescent="0.3">
      <c r="A50561" t="s">
        <v>45836</v>
      </c>
      <c r="B50561" s="1">
        <v>43708</v>
      </c>
      <c r="C50561" s="1">
        <v>43712</v>
      </c>
      <c r="D50561" t="s">
        <v>95</v>
      </c>
      <c r="E50561" t="s">
        <v>1322</v>
      </c>
      <c r="F50561" t="s">
        <v>1323</v>
      </c>
      <c r="G50561" t="s">
        <v>27</v>
      </c>
      <c r="H50561" t="s">
        <v>1978</v>
      </c>
      <c r="I50561" t="s">
        <v>1979</v>
      </c>
      <c r="J50561" t="s">
        <v>1980</v>
      </c>
      <c r="L50561" t="s">
        <v>46</v>
      </c>
      <c r="M50561" t="s">
        <v>136</v>
      </c>
      <c r="N50561" t="s">
        <v>4222</v>
      </c>
      <c r="O50561" t="s">
        <v>49</v>
      </c>
      <c r="P50561" t="s">
        <v>101</v>
      </c>
      <c r="Q50561" t="s">
        <v>4223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61</v>
      </c>
    </row>
    <row r="50562" spans="1:23" x14ac:dyDescent="0.3">
      <c r="A50562" t="s">
        <v>45837</v>
      </c>
      <c r="B50562" s="1">
        <v>44757</v>
      </c>
      <c r="C50562" s="1">
        <v>44761</v>
      </c>
      <c r="D50562" t="s">
        <v>95</v>
      </c>
      <c r="E50562" t="s">
        <v>1482</v>
      </c>
      <c r="F50562" t="s">
        <v>1483</v>
      </c>
      <c r="G50562" t="s">
        <v>65</v>
      </c>
      <c r="H50562" t="s">
        <v>3742</v>
      </c>
      <c r="I50562" t="s">
        <v>623</v>
      </c>
      <c r="J50562" t="s">
        <v>346</v>
      </c>
      <c r="L50562" t="s">
        <v>46</v>
      </c>
      <c r="M50562" t="s">
        <v>347</v>
      </c>
      <c r="N50562" t="s">
        <v>30173</v>
      </c>
      <c r="O50562" t="s">
        <v>111</v>
      </c>
      <c r="P50562" t="s">
        <v>10158</v>
      </c>
      <c r="Q50562" t="s">
        <v>28490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61</v>
      </c>
    </row>
    <row r="50563" spans="1:23" x14ac:dyDescent="0.3">
      <c r="A50563" t="s">
        <v>26172</v>
      </c>
      <c r="B50563" s="1">
        <v>43474</v>
      </c>
      <c r="C50563" s="1">
        <v>43479</v>
      </c>
      <c r="D50563" t="s">
        <v>95</v>
      </c>
      <c r="E50563" t="s">
        <v>5570</v>
      </c>
      <c r="F50563" t="s">
        <v>3918</v>
      </c>
      <c r="G50563" t="s">
        <v>27</v>
      </c>
      <c r="H50563" t="s">
        <v>5770</v>
      </c>
      <c r="I50563" t="s">
        <v>5771</v>
      </c>
      <c r="J50563" t="s">
        <v>1596</v>
      </c>
      <c r="L50563" t="s">
        <v>46</v>
      </c>
      <c r="M50563" t="s">
        <v>347</v>
      </c>
      <c r="N50563" t="s">
        <v>36026</v>
      </c>
      <c r="O50563" t="s">
        <v>111</v>
      </c>
      <c r="P50563" t="s">
        <v>112</v>
      </c>
      <c r="Q50563" t="s">
        <v>29861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61</v>
      </c>
    </row>
    <row r="50564" spans="1:23" x14ac:dyDescent="0.3">
      <c r="A50564" t="s">
        <v>45838</v>
      </c>
      <c r="B50564" s="1">
        <v>44239</v>
      </c>
      <c r="C50564" s="1">
        <v>44246</v>
      </c>
      <c r="D50564" t="s">
        <v>95</v>
      </c>
      <c r="E50564" t="s">
        <v>1865</v>
      </c>
      <c r="F50564" t="s">
        <v>1866</v>
      </c>
      <c r="G50564" t="s">
        <v>42</v>
      </c>
      <c r="H50564" t="s">
        <v>1060</v>
      </c>
      <c r="I50564" t="s">
        <v>1061</v>
      </c>
      <c r="J50564" t="s">
        <v>346</v>
      </c>
      <c r="L50564" t="s">
        <v>46</v>
      </c>
      <c r="M50564" t="s">
        <v>347</v>
      </c>
      <c r="N50564" t="s">
        <v>24238</v>
      </c>
      <c r="O50564" t="s">
        <v>111</v>
      </c>
      <c r="P50564" t="s">
        <v>6624</v>
      </c>
      <c r="Q50564" t="s">
        <v>12352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61</v>
      </c>
    </row>
    <row r="50565" spans="1:23" x14ac:dyDescent="0.3">
      <c r="A50565" t="s">
        <v>45839</v>
      </c>
      <c r="B50565" s="1">
        <v>44441</v>
      </c>
      <c r="C50565" s="1">
        <v>44448</v>
      </c>
      <c r="D50565" t="s">
        <v>95</v>
      </c>
      <c r="E50565" t="s">
        <v>212</v>
      </c>
      <c r="F50565" t="s">
        <v>213</v>
      </c>
      <c r="G50565" t="s">
        <v>27</v>
      </c>
      <c r="H50565" t="s">
        <v>43</v>
      </c>
      <c r="I50565" t="s">
        <v>44</v>
      </c>
      <c r="J50565" t="s">
        <v>45</v>
      </c>
      <c r="L50565" t="s">
        <v>46</v>
      </c>
      <c r="M50565" t="s">
        <v>47</v>
      </c>
      <c r="N50565" t="s">
        <v>45840</v>
      </c>
      <c r="O50565" t="s">
        <v>111</v>
      </c>
      <c r="P50565" t="s">
        <v>112</v>
      </c>
      <c r="Q50565" t="s">
        <v>34214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61</v>
      </c>
    </row>
    <row r="50566" spans="1:23" x14ac:dyDescent="0.3">
      <c r="A50566" t="s">
        <v>37994</v>
      </c>
      <c r="B50566" s="1">
        <v>44157</v>
      </c>
      <c r="C50566" s="1">
        <v>44161</v>
      </c>
      <c r="D50566" t="s">
        <v>95</v>
      </c>
      <c r="E50566" t="s">
        <v>7551</v>
      </c>
      <c r="F50566" t="s">
        <v>7552</v>
      </c>
      <c r="G50566" t="s">
        <v>65</v>
      </c>
      <c r="H50566" t="s">
        <v>3207</v>
      </c>
      <c r="I50566" t="s">
        <v>297</v>
      </c>
      <c r="J50566" t="s">
        <v>30</v>
      </c>
      <c r="K50566">
        <v>76106</v>
      </c>
      <c r="L50566" t="s">
        <v>31</v>
      </c>
      <c r="M50566" t="s">
        <v>69</v>
      </c>
      <c r="N50566" t="s">
        <v>32430</v>
      </c>
      <c r="O50566" t="s">
        <v>111</v>
      </c>
      <c r="P50566" t="s">
        <v>112</v>
      </c>
      <c r="Q50566" t="s">
        <v>32431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61</v>
      </c>
    </row>
    <row r="50567" spans="1:23" x14ac:dyDescent="0.3">
      <c r="A50567" t="s">
        <v>39934</v>
      </c>
      <c r="B50567" s="1">
        <v>44897</v>
      </c>
      <c r="C50567" s="1">
        <v>44899</v>
      </c>
      <c r="D50567" t="s">
        <v>39</v>
      </c>
      <c r="E50567" t="s">
        <v>3809</v>
      </c>
      <c r="F50567" t="s">
        <v>3810</v>
      </c>
      <c r="G50567" t="s">
        <v>27</v>
      </c>
      <c r="H50567" t="s">
        <v>28</v>
      </c>
      <c r="I50567" t="s">
        <v>29</v>
      </c>
      <c r="J50567" t="s">
        <v>30</v>
      </c>
      <c r="K50567">
        <v>10009</v>
      </c>
      <c r="L50567" t="s">
        <v>31</v>
      </c>
      <c r="M50567" t="s">
        <v>32</v>
      </c>
      <c r="N50567" t="s">
        <v>26785</v>
      </c>
      <c r="O50567" t="s">
        <v>111</v>
      </c>
      <c r="P50567" t="s">
        <v>112</v>
      </c>
      <c r="Q50567" t="s">
        <v>26786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03</v>
      </c>
    </row>
    <row r="50568" spans="1:23" x14ac:dyDescent="0.3">
      <c r="A50568" t="s">
        <v>45841</v>
      </c>
      <c r="B50568" s="1">
        <v>44031</v>
      </c>
      <c r="C50568" s="1">
        <v>44032</v>
      </c>
      <c r="D50568" t="s">
        <v>53</v>
      </c>
      <c r="E50568" t="s">
        <v>14793</v>
      </c>
      <c r="F50568" t="s">
        <v>14794</v>
      </c>
      <c r="G50568" t="s">
        <v>27</v>
      </c>
      <c r="H50568" t="s">
        <v>5042</v>
      </c>
      <c r="I50568" t="s">
        <v>3383</v>
      </c>
      <c r="J50568" t="s">
        <v>30</v>
      </c>
      <c r="K50568">
        <v>85023</v>
      </c>
      <c r="L50568" t="s">
        <v>31</v>
      </c>
      <c r="M50568" t="s">
        <v>109</v>
      </c>
      <c r="N50568" t="s">
        <v>38700</v>
      </c>
      <c r="O50568" t="s">
        <v>111</v>
      </c>
      <c r="P50568" t="s">
        <v>112</v>
      </c>
      <c r="Q50568" t="s">
        <v>38701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61</v>
      </c>
    </row>
    <row r="50569" spans="1:23" x14ac:dyDescent="0.3">
      <c r="A50569" t="s">
        <v>45842</v>
      </c>
      <c r="B50569" s="1">
        <v>43796</v>
      </c>
      <c r="C50569" s="1">
        <v>43802</v>
      </c>
      <c r="D50569" t="s">
        <v>95</v>
      </c>
      <c r="E50569" t="s">
        <v>1427</v>
      </c>
      <c r="F50569" t="s">
        <v>1428</v>
      </c>
      <c r="G50569" t="s">
        <v>27</v>
      </c>
      <c r="H50569" t="s">
        <v>28</v>
      </c>
      <c r="I50569" t="s">
        <v>29</v>
      </c>
      <c r="J50569" t="s">
        <v>30</v>
      </c>
      <c r="K50569">
        <v>10035</v>
      </c>
      <c r="L50569" t="s">
        <v>31</v>
      </c>
      <c r="M50569" t="s">
        <v>32</v>
      </c>
      <c r="N50569" t="s">
        <v>41086</v>
      </c>
      <c r="O50569" t="s">
        <v>111</v>
      </c>
      <c r="P50569" t="s">
        <v>10158</v>
      </c>
      <c r="Q50569" t="s">
        <v>14197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61</v>
      </c>
    </row>
    <row r="50570" spans="1:23" x14ac:dyDescent="0.3">
      <c r="A50570" t="s">
        <v>19193</v>
      </c>
      <c r="B50570" s="1">
        <v>43583</v>
      </c>
      <c r="C50570" s="1">
        <v>43588</v>
      </c>
      <c r="D50570" t="s">
        <v>95</v>
      </c>
      <c r="E50570" t="s">
        <v>1489</v>
      </c>
      <c r="F50570" t="s">
        <v>1490</v>
      </c>
      <c r="G50570" t="s">
        <v>42</v>
      </c>
      <c r="H50570" t="s">
        <v>5844</v>
      </c>
      <c r="I50570" t="s">
        <v>3615</v>
      </c>
      <c r="J50570" t="s">
        <v>30</v>
      </c>
      <c r="K50570">
        <v>21215</v>
      </c>
      <c r="L50570" t="s">
        <v>31</v>
      </c>
      <c r="M50570" t="s">
        <v>32</v>
      </c>
      <c r="N50570" t="s">
        <v>42875</v>
      </c>
      <c r="O50570" t="s">
        <v>111</v>
      </c>
      <c r="P50570" t="s">
        <v>11180</v>
      </c>
      <c r="Q50570" t="s">
        <v>4287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61</v>
      </c>
    </row>
    <row r="50571" spans="1:23" x14ac:dyDescent="0.3">
      <c r="A50571" t="s">
        <v>45843</v>
      </c>
      <c r="B50571" s="1">
        <v>44586</v>
      </c>
      <c r="C50571" s="1">
        <v>44592</v>
      </c>
      <c r="D50571" t="s">
        <v>95</v>
      </c>
      <c r="E50571" t="s">
        <v>1402</v>
      </c>
      <c r="F50571" t="s">
        <v>1403</v>
      </c>
      <c r="G50571" t="s">
        <v>27</v>
      </c>
      <c r="H50571" t="s">
        <v>7782</v>
      </c>
      <c r="I50571" t="s">
        <v>570</v>
      </c>
      <c r="J50571" t="s">
        <v>30</v>
      </c>
      <c r="K50571">
        <v>30080</v>
      </c>
      <c r="L50571" t="s">
        <v>31</v>
      </c>
      <c r="M50571" t="s">
        <v>120</v>
      </c>
      <c r="N50571" t="s">
        <v>39740</v>
      </c>
      <c r="O50571" t="s">
        <v>111</v>
      </c>
      <c r="P50571" t="s">
        <v>10158</v>
      </c>
      <c r="Q50571" t="s">
        <v>39741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61</v>
      </c>
    </row>
    <row r="50572" spans="1:23" x14ac:dyDescent="0.3">
      <c r="A50572" t="s">
        <v>45844</v>
      </c>
      <c r="B50572" s="1">
        <v>44900</v>
      </c>
      <c r="C50572" s="1">
        <v>44904</v>
      </c>
      <c r="D50572" t="s">
        <v>95</v>
      </c>
      <c r="E50572" t="s">
        <v>2117</v>
      </c>
      <c r="F50572" t="s">
        <v>2118</v>
      </c>
      <c r="G50572" t="s">
        <v>27</v>
      </c>
      <c r="H50572" t="s">
        <v>614</v>
      </c>
      <c r="I50572" t="s">
        <v>615</v>
      </c>
      <c r="J50572" t="s">
        <v>30</v>
      </c>
      <c r="K50572">
        <v>19134</v>
      </c>
      <c r="L50572" t="s">
        <v>31</v>
      </c>
      <c r="M50572" t="s">
        <v>32</v>
      </c>
      <c r="N50572" t="s">
        <v>35263</v>
      </c>
      <c r="O50572" t="s">
        <v>111</v>
      </c>
      <c r="P50572" t="s">
        <v>112</v>
      </c>
      <c r="Q50572" t="s">
        <v>32569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61</v>
      </c>
    </row>
    <row r="50573" spans="1:23" x14ac:dyDescent="0.3">
      <c r="A50573" t="s">
        <v>12198</v>
      </c>
      <c r="B50573" s="1">
        <v>44277</v>
      </c>
      <c r="C50573" s="1">
        <v>44284</v>
      </c>
      <c r="D50573" t="s">
        <v>95</v>
      </c>
      <c r="E50573" t="s">
        <v>5519</v>
      </c>
      <c r="F50573" t="s">
        <v>5520</v>
      </c>
      <c r="G50573" t="s">
        <v>27</v>
      </c>
      <c r="H50573" t="s">
        <v>214</v>
      </c>
      <c r="I50573" t="s">
        <v>215</v>
      </c>
      <c r="J50573" t="s">
        <v>30</v>
      </c>
      <c r="K50573">
        <v>60623</v>
      </c>
      <c r="L50573" t="s">
        <v>31</v>
      </c>
      <c r="M50573" t="s">
        <v>69</v>
      </c>
      <c r="N50573" t="s">
        <v>43419</v>
      </c>
      <c r="O50573" t="s">
        <v>111</v>
      </c>
      <c r="P50573" t="s">
        <v>112</v>
      </c>
      <c r="Q50573" t="s">
        <v>43420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14</v>
      </c>
    </row>
    <row r="50574" spans="1:23" x14ac:dyDescent="0.3">
      <c r="A50574" t="s">
        <v>45845</v>
      </c>
      <c r="B50574" s="1">
        <v>44052</v>
      </c>
      <c r="C50574" s="1">
        <v>44057</v>
      </c>
      <c r="D50574" t="s">
        <v>95</v>
      </c>
      <c r="E50574" t="s">
        <v>2254</v>
      </c>
      <c r="F50574" t="s">
        <v>2255</v>
      </c>
      <c r="G50574" t="s">
        <v>42</v>
      </c>
      <c r="H50574" t="s">
        <v>3267</v>
      </c>
      <c r="I50574" t="s">
        <v>464</v>
      </c>
      <c r="J50574" t="s">
        <v>30</v>
      </c>
      <c r="K50574">
        <v>32216</v>
      </c>
      <c r="L50574" t="s">
        <v>31</v>
      </c>
      <c r="M50574" t="s">
        <v>120</v>
      </c>
      <c r="N50574" t="s">
        <v>39369</v>
      </c>
      <c r="O50574" t="s">
        <v>111</v>
      </c>
      <c r="P50574" t="s">
        <v>11180</v>
      </c>
      <c r="Q50574" t="s">
        <v>39370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61</v>
      </c>
    </row>
    <row r="50575" spans="1:23" x14ac:dyDescent="0.3">
      <c r="A50575" t="s">
        <v>43740</v>
      </c>
      <c r="B50575" s="1">
        <v>44613</v>
      </c>
      <c r="C50575" s="1">
        <v>44618</v>
      </c>
      <c r="D50575" t="s">
        <v>95</v>
      </c>
      <c r="E50575" t="s">
        <v>9954</v>
      </c>
      <c r="F50575" t="s">
        <v>6576</v>
      </c>
      <c r="G50575" t="s">
        <v>65</v>
      </c>
      <c r="H50575" t="s">
        <v>4033</v>
      </c>
      <c r="I50575" t="s">
        <v>1054</v>
      </c>
      <c r="J50575" t="s">
        <v>30</v>
      </c>
      <c r="K50575">
        <v>74403</v>
      </c>
      <c r="L50575" t="s">
        <v>31</v>
      </c>
      <c r="M50575" t="s">
        <v>69</v>
      </c>
      <c r="N50575" t="s">
        <v>43387</v>
      </c>
      <c r="O50575" t="s">
        <v>111</v>
      </c>
      <c r="P50575" t="s">
        <v>5047</v>
      </c>
      <c r="Q50575" t="s">
        <v>43388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61</v>
      </c>
    </row>
    <row r="50576" spans="1:23" x14ac:dyDescent="0.3">
      <c r="A50576" t="s">
        <v>19243</v>
      </c>
      <c r="B50576" s="1">
        <v>43790</v>
      </c>
      <c r="C50576" s="1">
        <v>43795</v>
      </c>
      <c r="D50576" t="s">
        <v>95</v>
      </c>
      <c r="E50576" t="s">
        <v>3855</v>
      </c>
      <c r="F50576" t="s">
        <v>3856</v>
      </c>
      <c r="G50576" t="s">
        <v>42</v>
      </c>
      <c r="H50576" t="s">
        <v>500</v>
      </c>
      <c r="I50576" t="s">
        <v>178</v>
      </c>
      <c r="J50576" t="s">
        <v>30</v>
      </c>
      <c r="K50576">
        <v>40475</v>
      </c>
      <c r="L50576" t="s">
        <v>31</v>
      </c>
      <c r="M50576" t="s">
        <v>120</v>
      </c>
      <c r="N50576" t="s">
        <v>45355</v>
      </c>
      <c r="O50576" t="s">
        <v>111</v>
      </c>
      <c r="P50576" t="s">
        <v>5047</v>
      </c>
      <c r="Q50576" t="s">
        <v>45356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61</v>
      </c>
    </row>
    <row r="50577" spans="1:23" x14ac:dyDescent="0.3">
      <c r="A50577" t="s">
        <v>45571</v>
      </c>
      <c r="B50577" s="1">
        <v>44903</v>
      </c>
      <c r="C50577" s="1">
        <v>44908</v>
      </c>
      <c r="D50577" t="s">
        <v>95</v>
      </c>
      <c r="E50577" t="s">
        <v>5010</v>
      </c>
      <c r="F50577" t="s">
        <v>5011</v>
      </c>
      <c r="G50577" t="s">
        <v>42</v>
      </c>
      <c r="H50577" t="s">
        <v>1904</v>
      </c>
      <c r="I50577" t="s">
        <v>297</v>
      </c>
      <c r="J50577" t="s">
        <v>30</v>
      </c>
      <c r="K50577">
        <v>78207</v>
      </c>
      <c r="L50577" t="s">
        <v>31</v>
      </c>
      <c r="M50577" t="s">
        <v>69</v>
      </c>
      <c r="N50577" t="s">
        <v>44425</v>
      </c>
      <c r="O50577" t="s">
        <v>111</v>
      </c>
      <c r="P50577" t="s">
        <v>10158</v>
      </c>
      <c r="Q50577" t="s">
        <v>44426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61</v>
      </c>
    </row>
    <row r="50578" spans="1:23" x14ac:dyDescent="0.3">
      <c r="A50578" t="s">
        <v>34454</v>
      </c>
      <c r="B50578" s="1">
        <v>44596</v>
      </c>
      <c r="C50578" s="1">
        <v>44601</v>
      </c>
      <c r="D50578" t="s">
        <v>95</v>
      </c>
      <c r="E50578" t="s">
        <v>1236</v>
      </c>
      <c r="F50578" t="s">
        <v>1237</v>
      </c>
      <c r="G50578" t="s">
        <v>27</v>
      </c>
      <c r="H50578" t="s">
        <v>19912</v>
      </c>
      <c r="I50578" t="s">
        <v>464</v>
      </c>
      <c r="J50578" t="s">
        <v>30</v>
      </c>
      <c r="K50578">
        <v>33024</v>
      </c>
      <c r="L50578" t="s">
        <v>31</v>
      </c>
      <c r="M50578" t="s">
        <v>120</v>
      </c>
      <c r="N50578" t="s">
        <v>38684</v>
      </c>
      <c r="O50578" t="s">
        <v>111</v>
      </c>
      <c r="P50578" t="s">
        <v>112</v>
      </c>
      <c r="Q50578" t="s">
        <v>38685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61</v>
      </c>
    </row>
    <row r="50579" spans="1:23" x14ac:dyDescent="0.3">
      <c r="A50579" t="s">
        <v>45223</v>
      </c>
      <c r="B50579" s="1">
        <v>44798</v>
      </c>
      <c r="C50579" s="1">
        <v>44803</v>
      </c>
      <c r="D50579" t="s">
        <v>95</v>
      </c>
      <c r="E50579" t="s">
        <v>5811</v>
      </c>
      <c r="F50579" t="s">
        <v>5812</v>
      </c>
      <c r="G50579" t="s">
        <v>42</v>
      </c>
      <c r="H50579" t="s">
        <v>28</v>
      </c>
      <c r="I50579" t="s">
        <v>29</v>
      </c>
      <c r="J50579" t="s">
        <v>30</v>
      </c>
      <c r="K50579">
        <v>10024</v>
      </c>
      <c r="L50579" t="s">
        <v>31</v>
      </c>
      <c r="M50579" t="s">
        <v>32</v>
      </c>
      <c r="N50579" t="s">
        <v>39679</v>
      </c>
      <c r="O50579" t="s">
        <v>111</v>
      </c>
      <c r="P50579" t="s">
        <v>112</v>
      </c>
      <c r="Q50579" t="s">
        <v>39680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61</v>
      </c>
    </row>
    <row r="50580" spans="1:23" x14ac:dyDescent="0.3">
      <c r="A50580" t="s">
        <v>45846</v>
      </c>
      <c r="B50580" s="1">
        <v>43950</v>
      </c>
      <c r="C50580" s="1">
        <v>43955</v>
      </c>
      <c r="D50580" t="s">
        <v>39</v>
      </c>
      <c r="E50580" t="s">
        <v>1407</v>
      </c>
      <c r="F50580" t="s">
        <v>1408</v>
      </c>
      <c r="G50580" t="s">
        <v>65</v>
      </c>
      <c r="H50580" t="s">
        <v>614</v>
      </c>
      <c r="I50580" t="s">
        <v>615</v>
      </c>
      <c r="J50580" t="s">
        <v>30</v>
      </c>
      <c r="K50580">
        <v>19120</v>
      </c>
      <c r="L50580" t="s">
        <v>31</v>
      </c>
      <c r="M50580" t="s">
        <v>32</v>
      </c>
      <c r="N50580" t="s">
        <v>35024</v>
      </c>
      <c r="O50580" t="s">
        <v>111</v>
      </c>
      <c r="P50580" t="s">
        <v>6624</v>
      </c>
      <c r="Q50580" t="s">
        <v>35025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61</v>
      </c>
    </row>
    <row r="50581" spans="1:23" x14ac:dyDescent="0.3">
      <c r="A50581" t="s">
        <v>42150</v>
      </c>
      <c r="B50581" s="1">
        <v>44523</v>
      </c>
      <c r="C50581" s="1">
        <v>44528</v>
      </c>
      <c r="D50581" t="s">
        <v>95</v>
      </c>
      <c r="E50581" t="s">
        <v>4981</v>
      </c>
      <c r="F50581" t="s">
        <v>4982</v>
      </c>
      <c r="G50581" t="s">
        <v>27</v>
      </c>
      <c r="H50581" t="s">
        <v>1005</v>
      </c>
      <c r="I50581" t="s">
        <v>297</v>
      </c>
      <c r="J50581" t="s">
        <v>30</v>
      </c>
      <c r="K50581">
        <v>77095</v>
      </c>
      <c r="L50581" t="s">
        <v>31</v>
      </c>
      <c r="M50581" t="s">
        <v>69</v>
      </c>
      <c r="N50581" t="s">
        <v>35944</v>
      </c>
      <c r="O50581" t="s">
        <v>111</v>
      </c>
      <c r="P50581" t="s">
        <v>112</v>
      </c>
      <c r="Q50581" t="s">
        <v>35945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61</v>
      </c>
    </row>
    <row r="50582" spans="1:23" x14ac:dyDescent="0.3">
      <c r="A50582" t="s">
        <v>30459</v>
      </c>
      <c r="B50582" s="1">
        <v>44054</v>
      </c>
      <c r="C50582" s="1">
        <v>44058</v>
      </c>
      <c r="D50582" t="s">
        <v>95</v>
      </c>
      <c r="E50582" t="s">
        <v>4747</v>
      </c>
      <c r="F50582" t="s">
        <v>4748</v>
      </c>
      <c r="G50582" t="s">
        <v>65</v>
      </c>
      <c r="H50582" t="s">
        <v>28</v>
      </c>
      <c r="I50582" t="s">
        <v>29</v>
      </c>
      <c r="J50582" t="s">
        <v>30</v>
      </c>
      <c r="K50582">
        <v>10035</v>
      </c>
      <c r="L50582" t="s">
        <v>31</v>
      </c>
      <c r="M50582" t="s">
        <v>32</v>
      </c>
      <c r="N50582" t="s">
        <v>38222</v>
      </c>
      <c r="O50582" t="s">
        <v>111</v>
      </c>
      <c r="P50582" t="s">
        <v>5047</v>
      </c>
      <c r="Q50582" t="s">
        <v>38223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61</v>
      </c>
    </row>
    <row r="50583" spans="1:23" x14ac:dyDescent="0.3">
      <c r="A50583" t="s">
        <v>33671</v>
      </c>
      <c r="B50583" s="1">
        <v>43790</v>
      </c>
      <c r="C50583" s="1">
        <v>43795</v>
      </c>
      <c r="D50583" t="s">
        <v>95</v>
      </c>
      <c r="E50583" t="s">
        <v>5599</v>
      </c>
      <c r="F50583" t="s">
        <v>4731</v>
      </c>
      <c r="G50583" t="s">
        <v>65</v>
      </c>
      <c r="H50583" t="s">
        <v>1281</v>
      </c>
      <c r="I50583" t="s">
        <v>108</v>
      </c>
      <c r="J50583" t="s">
        <v>30</v>
      </c>
      <c r="K50583">
        <v>94110</v>
      </c>
      <c r="L50583" t="s">
        <v>31</v>
      </c>
      <c r="M50583" t="s">
        <v>109</v>
      </c>
      <c r="N50583" t="s">
        <v>40820</v>
      </c>
      <c r="O50583" t="s">
        <v>111</v>
      </c>
      <c r="P50583" t="s">
        <v>6624</v>
      </c>
      <c r="Q50583" t="s">
        <v>40821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61</v>
      </c>
    </row>
    <row r="50584" spans="1:23" x14ac:dyDescent="0.3">
      <c r="A50584" t="s">
        <v>45847</v>
      </c>
      <c r="B50584" s="1">
        <v>44755</v>
      </c>
      <c r="C50584" s="1">
        <v>44761</v>
      </c>
      <c r="D50584" t="s">
        <v>95</v>
      </c>
      <c r="E50584" t="s">
        <v>2059</v>
      </c>
      <c r="F50584" t="s">
        <v>2060</v>
      </c>
      <c r="G50584" t="s">
        <v>27</v>
      </c>
      <c r="H50584" t="s">
        <v>3387</v>
      </c>
      <c r="I50584" t="s">
        <v>1084</v>
      </c>
      <c r="J50584" t="s">
        <v>30</v>
      </c>
      <c r="K50584">
        <v>45014</v>
      </c>
      <c r="L50584" t="s">
        <v>31</v>
      </c>
      <c r="M50584" t="s">
        <v>32</v>
      </c>
      <c r="N50584" t="s">
        <v>36078</v>
      </c>
      <c r="O50584" t="s">
        <v>111</v>
      </c>
      <c r="P50584" t="s">
        <v>6624</v>
      </c>
      <c r="Q50584" t="s">
        <v>36079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61</v>
      </c>
    </row>
    <row r="50585" spans="1:23" x14ac:dyDescent="0.3">
      <c r="A50585" t="s">
        <v>45848</v>
      </c>
      <c r="B50585" s="1">
        <v>44645</v>
      </c>
      <c r="C50585" s="1">
        <v>44646</v>
      </c>
      <c r="D50585" t="s">
        <v>24</v>
      </c>
      <c r="E50585" t="s">
        <v>4225</v>
      </c>
      <c r="F50585" t="s">
        <v>4226</v>
      </c>
      <c r="G50585" t="s">
        <v>42</v>
      </c>
      <c r="H50585" t="s">
        <v>10486</v>
      </c>
      <c r="I50585" t="s">
        <v>297</v>
      </c>
      <c r="J50585" t="s">
        <v>30</v>
      </c>
      <c r="K50585">
        <v>77705</v>
      </c>
      <c r="L50585" t="s">
        <v>31</v>
      </c>
      <c r="M50585" t="s">
        <v>69</v>
      </c>
      <c r="N50585" t="s">
        <v>29140</v>
      </c>
      <c r="O50585" t="s">
        <v>111</v>
      </c>
      <c r="P50585" t="s">
        <v>794</v>
      </c>
      <c r="Q50585" t="s">
        <v>29141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61</v>
      </c>
    </row>
    <row r="50586" spans="1:23" x14ac:dyDescent="0.3">
      <c r="A50586" t="s">
        <v>40336</v>
      </c>
      <c r="B50586" s="1">
        <v>44351</v>
      </c>
      <c r="C50586" s="1">
        <v>44356</v>
      </c>
      <c r="D50586" t="s">
        <v>95</v>
      </c>
      <c r="E50586" t="s">
        <v>9182</v>
      </c>
      <c r="F50586" t="s">
        <v>3938</v>
      </c>
      <c r="G50586" t="s">
        <v>65</v>
      </c>
      <c r="H50586" t="s">
        <v>10425</v>
      </c>
      <c r="I50586" t="s">
        <v>10426</v>
      </c>
      <c r="J50586" t="s">
        <v>3558</v>
      </c>
      <c r="L50586" t="s">
        <v>76</v>
      </c>
      <c r="M50586" t="s">
        <v>76</v>
      </c>
      <c r="N50586" t="s">
        <v>31904</v>
      </c>
      <c r="O50586" t="s">
        <v>111</v>
      </c>
      <c r="P50586" t="s">
        <v>10158</v>
      </c>
      <c r="Q50586" t="s">
        <v>25839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61</v>
      </c>
    </row>
    <row r="50587" spans="1:23" x14ac:dyDescent="0.3">
      <c r="A50587" t="s">
        <v>30140</v>
      </c>
      <c r="B50587" s="1">
        <v>43678</v>
      </c>
      <c r="C50587" s="1">
        <v>43680</v>
      </c>
      <c r="D50587" t="s">
        <v>39</v>
      </c>
      <c r="E50587" t="s">
        <v>9471</v>
      </c>
      <c r="F50587" t="s">
        <v>2147</v>
      </c>
      <c r="G50587" t="s">
        <v>42</v>
      </c>
      <c r="H50587" t="s">
        <v>5596</v>
      </c>
      <c r="I50587" t="s">
        <v>5596</v>
      </c>
      <c r="J50587" t="s">
        <v>3558</v>
      </c>
      <c r="L50587" t="s">
        <v>76</v>
      </c>
      <c r="M50587" t="s">
        <v>76</v>
      </c>
      <c r="N50587" t="s">
        <v>37303</v>
      </c>
      <c r="O50587" t="s">
        <v>111</v>
      </c>
      <c r="P50587" t="s">
        <v>112</v>
      </c>
      <c r="Q50587" t="s">
        <v>36758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37</v>
      </c>
    </row>
    <row r="50588" spans="1:23" x14ac:dyDescent="0.3">
      <c r="A50588" t="s">
        <v>45849</v>
      </c>
      <c r="B50588" s="1">
        <v>44445</v>
      </c>
      <c r="C50588" s="1">
        <v>44452</v>
      </c>
      <c r="D50588" t="s">
        <v>95</v>
      </c>
      <c r="E50588" t="s">
        <v>9992</v>
      </c>
      <c r="F50588" t="s">
        <v>4671</v>
      </c>
      <c r="G50588" t="s">
        <v>65</v>
      </c>
      <c r="H50588" t="s">
        <v>9325</v>
      </c>
      <c r="I50588" t="s">
        <v>9326</v>
      </c>
      <c r="J50588" t="s">
        <v>4825</v>
      </c>
      <c r="L50588" t="s">
        <v>76</v>
      </c>
      <c r="M50588" t="s">
        <v>76</v>
      </c>
      <c r="N50588" t="s">
        <v>37645</v>
      </c>
      <c r="O50588" t="s">
        <v>111</v>
      </c>
      <c r="P50588" t="s">
        <v>112</v>
      </c>
      <c r="Q50588" t="s">
        <v>30231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61</v>
      </c>
    </row>
    <row r="50589" spans="1:23" x14ac:dyDescent="0.3">
      <c r="A50589" t="s">
        <v>38170</v>
      </c>
      <c r="B50589" s="1">
        <v>44424</v>
      </c>
      <c r="C50589" s="1">
        <v>44430</v>
      </c>
      <c r="D50589" t="s">
        <v>95</v>
      </c>
      <c r="E50589" t="s">
        <v>2689</v>
      </c>
      <c r="F50589" t="s">
        <v>449</v>
      </c>
      <c r="G50589" t="s">
        <v>42</v>
      </c>
      <c r="H50589" t="s">
        <v>17920</v>
      </c>
      <c r="I50589" t="s">
        <v>17921</v>
      </c>
      <c r="J50589" t="s">
        <v>1650</v>
      </c>
      <c r="L50589" t="s">
        <v>144</v>
      </c>
      <c r="M50589" t="s">
        <v>144</v>
      </c>
      <c r="N50589" t="s">
        <v>37895</v>
      </c>
      <c r="O50589" t="s">
        <v>111</v>
      </c>
      <c r="P50589" t="s">
        <v>11180</v>
      </c>
      <c r="Q50589" t="s">
        <v>21477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61</v>
      </c>
    </row>
    <row r="50590" spans="1:23" x14ac:dyDescent="0.3">
      <c r="A50590" t="s">
        <v>34861</v>
      </c>
      <c r="B50590" s="1">
        <v>44908</v>
      </c>
      <c r="C50590" s="1">
        <v>44914</v>
      </c>
      <c r="D50590" t="s">
        <v>95</v>
      </c>
      <c r="E50590" t="s">
        <v>12691</v>
      </c>
      <c r="F50590" t="s">
        <v>1692</v>
      </c>
      <c r="G50590" t="s">
        <v>27</v>
      </c>
      <c r="H50590" t="s">
        <v>13398</v>
      </c>
      <c r="I50590" t="s">
        <v>13399</v>
      </c>
      <c r="J50590" t="s">
        <v>13400</v>
      </c>
      <c r="L50590" t="s">
        <v>144</v>
      </c>
      <c r="M50590" t="s">
        <v>144</v>
      </c>
      <c r="N50590" t="s">
        <v>32973</v>
      </c>
      <c r="O50590" t="s">
        <v>111</v>
      </c>
      <c r="P50590" t="s">
        <v>112</v>
      </c>
      <c r="Q50590" t="s">
        <v>27381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61</v>
      </c>
    </row>
    <row r="50591" spans="1:23" x14ac:dyDescent="0.3">
      <c r="A50591" t="s">
        <v>34861</v>
      </c>
      <c r="B50591" s="1">
        <v>44908</v>
      </c>
      <c r="C50591" s="1">
        <v>44914</v>
      </c>
      <c r="D50591" t="s">
        <v>95</v>
      </c>
      <c r="E50591" t="s">
        <v>12691</v>
      </c>
      <c r="F50591" t="s">
        <v>1692</v>
      </c>
      <c r="G50591" t="s">
        <v>27</v>
      </c>
      <c r="H50591" t="s">
        <v>13398</v>
      </c>
      <c r="I50591" t="s">
        <v>13399</v>
      </c>
      <c r="J50591" t="s">
        <v>13400</v>
      </c>
      <c r="L50591" t="s">
        <v>144</v>
      </c>
      <c r="M50591" t="s">
        <v>144</v>
      </c>
      <c r="N50591" t="s">
        <v>38034</v>
      </c>
      <c r="O50591" t="s">
        <v>111</v>
      </c>
      <c r="P50591" t="s">
        <v>112</v>
      </c>
      <c r="Q50591" t="s">
        <v>26033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61</v>
      </c>
    </row>
    <row r="50592" spans="1:23" x14ac:dyDescent="0.3">
      <c r="A50592" t="s">
        <v>31564</v>
      </c>
      <c r="B50592" s="1">
        <v>44612</v>
      </c>
      <c r="C50592" s="1">
        <v>44615</v>
      </c>
      <c r="D50592" t="s">
        <v>53</v>
      </c>
      <c r="E50592" t="s">
        <v>8363</v>
      </c>
      <c r="F50592" t="s">
        <v>1075</v>
      </c>
      <c r="G50592" t="s">
        <v>27</v>
      </c>
      <c r="H50592" t="s">
        <v>31565</v>
      </c>
      <c r="I50592" t="s">
        <v>31566</v>
      </c>
      <c r="J50592" t="s">
        <v>1441</v>
      </c>
      <c r="L50592" t="s">
        <v>144</v>
      </c>
      <c r="M50592" t="s">
        <v>144</v>
      </c>
      <c r="N50592" t="s">
        <v>22981</v>
      </c>
      <c r="O50592" t="s">
        <v>111</v>
      </c>
      <c r="P50592" t="s">
        <v>6624</v>
      </c>
      <c r="Q50592" t="s">
        <v>17243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61</v>
      </c>
    </row>
    <row r="50593" spans="1:23" x14ac:dyDescent="0.3">
      <c r="A50593" t="s">
        <v>20615</v>
      </c>
      <c r="B50593" s="1">
        <v>44536</v>
      </c>
      <c r="C50593" s="1">
        <v>44540</v>
      </c>
      <c r="D50593" t="s">
        <v>95</v>
      </c>
      <c r="E50593" t="s">
        <v>16086</v>
      </c>
      <c r="F50593" t="s">
        <v>5963</v>
      </c>
      <c r="G50593" t="s">
        <v>27</v>
      </c>
      <c r="H50593" t="s">
        <v>74</v>
      </c>
      <c r="I50593" t="s">
        <v>74</v>
      </c>
      <c r="J50593" t="s">
        <v>75</v>
      </c>
      <c r="L50593" t="s">
        <v>76</v>
      </c>
      <c r="M50593" t="s">
        <v>76</v>
      </c>
      <c r="N50593" t="s">
        <v>39642</v>
      </c>
      <c r="O50593" t="s">
        <v>111</v>
      </c>
      <c r="P50593" t="s">
        <v>112</v>
      </c>
      <c r="Q50593" t="s">
        <v>33806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61</v>
      </c>
    </row>
    <row r="50594" spans="1:23" x14ac:dyDescent="0.3">
      <c r="A50594" t="s">
        <v>43856</v>
      </c>
      <c r="B50594" s="1">
        <v>43477</v>
      </c>
      <c r="C50594" s="1">
        <v>43481</v>
      </c>
      <c r="D50594" t="s">
        <v>95</v>
      </c>
      <c r="E50594" t="s">
        <v>16562</v>
      </c>
      <c r="F50594" t="s">
        <v>4272</v>
      </c>
      <c r="G50594" t="s">
        <v>42</v>
      </c>
      <c r="H50594" t="s">
        <v>5596</v>
      </c>
      <c r="I50594" t="s">
        <v>5596</v>
      </c>
      <c r="J50594" t="s">
        <v>3558</v>
      </c>
      <c r="L50594" t="s">
        <v>76</v>
      </c>
      <c r="M50594" t="s">
        <v>76</v>
      </c>
      <c r="N50594" t="s">
        <v>21282</v>
      </c>
      <c r="O50594" t="s">
        <v>111</v>
      </c>
      <c r="P50594" t="s">
        <v>10158</v>
      </c>
      <c r="Q50594" t="s">
        <v>21283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61</v>
      </c>
    </row>
    <row r="50595" spans="1:23" x14ac:dyDescent="0.3">
      <c r="A50595" t="s">
        <v>24013</v>
      </c>
      <c r="B50595" s="1">
        <v>44841</v>
      </c>
      <c r="C50595" s="1">
        <v>44846</v>
      </c>
      <c r="D50595" t="s">
        <v>39</v>
      </c>
      <c r="E50595" t="s">
        <v>14517</v>
      </c>
      <c r="F50595" t="s">
        <v>6696</v>
      </c>
      <c r="G50595" t="s">
        <v>42</v>
      </c>
      <c r="H50595" t="s">
        <v>126</v>
      </c>
      <c r="I50595" t="s">
        <v>3448</v>
      </c>
      <c r="J50595" t="s">
        <v>1387</v>
      </c>
      <c r="L50595" t="s">
        <v>76</v>
      </c>
      <c r="M50595" t="s">
        <v>76</v>
      </c>
      <c r="N50595" t="s">
        <v>33858</v>
      </c>
      <c r="O50595" t="s">
        <v>111</v>
      </c>
      <c r="P50595" t="s">
        <v>8784</v>
      </c>
      <c r="Q50595" t="s">
        <v>33859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61</v>
      </c>
    </row>
    <row r="50596" spans="1:23" x14ac:dyDescent="0.3">
      <c r="A50596" t="s">
        <v>25901</v>
      </c>
      <c r="B50596" s="1">
        <v>44684</v>
      </c>
      <c r="C50596" s="1">
        <v>44689</v>
      </c>
      <c r="D50596" t="s">
        <v>95</v>
      </c>
      <c r="E50596" t="s">
        <v>25902</v>
      </c>
      <c r="F50596" t="s">
        <v>5258</v>
      </c>
      <c r="G50596" t="s">
        <v>27</v>
      </c>
      <c r="H50596" t="s">
        <v>25903</v>
      </c>
      <c r="I50596" t="s">
        <v>25904</v>
      </c>
      <c r="J50596" t="s">
        <v>25905</v>
      </c>
      <c r="L50596" t="s">
        <v>144</v>
      </c>
      <c r="M50596" t="s">
        <v>144</v>
      </c>
      <c r="N50596" t="s">
        <v>30037</v>
      </c>
      <c r="O50596" t="s">
        <v>111</v>
      </c>
      <c r="P50596" t="s">
        <v>8784</v>
      </c>
      <c r="Q50596" t="s">
        <v>20949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61</v>
      </c>
    </row>
    <row r="50597" spans="1:23" x14ac:dyDescent="0.3">
      <c r="A50597" t="s">
        <v>17837</v>
      </c>
      <c r="B50597" s="1">
        <v>44884</v>
      </c>
      <c r="C50597" s="1">
        <v>44890</v>
      </c>
      <c r="D50597" t="s">
        <v>95</v>
      </c>
      <c r="E50597" t="s">
        <v>24368</v>
      </c>
      <c r="F50597" t="s">
        <v>183</v>
      </c>
      <c r="G50597" t="s">
        <v>42</v>
      </c>
      <c r="H50597" t="s">
        <v>16962</v>
      </c>
      <c r="I50597" t="s">
        <v>16962</v>
      </c>
      <c r="J50597" t="s">
        <v>1650</v>
      </c>
      <c r="L50597" t="s">
        <v>144</v>
      </c>
      <c r="M50597" t="s">
        <v>144</v>
      </c>
      <c r="N50597" t="s">
        <v>40465</v>
      </c>
      <c r="O50597" t="s">
        <v>111</v>
      </c>
      <c r="P50597" t="s">
        <v>11180</v>
      </c>
      <c r="Q50597" t="s">
        <v>27017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61</v>
      </c>
    </row>
    <row r="50598" spans="1:23" x14ac:dyDescent="0.3">
      <c r="A50598" t="s">
        <v>44941</v>
      </c>
      <c r="B50598" s="1">
        <v>44008</v>
      </c>
      <c r="C50598" s="1">
        <v>44014</v>
      </c>
      <c r="D50598" t="s">
        <v>95</v>
      </c>
      <c r="E50598" t="s">
        <v>5595</v>
      </c>
      <c r="F50598" t="s">
        <v>3123</v>
      </c>
      <c r="G50598" t="s">
        <v>65</v>
      </c>
      <c r="H50598" t="s">
        <v>3434</v>
      </c>
      <c r="I50598" t="s">
        <v>3434</v>
      </c>
      <c r="J50598" t="s">
        <v>415</v>
      </c>
      <c r="L50598" t="s">
        <v>144</v>
      </c>
      <c r="M50598" t="s">
        <v>144</v>
      </c>
      <c r="N50598" t="s">
        <v>42822</v>
      </c>
      <c r="O50598" t="s">
        <v>111</v>
      </c>
      <c r="P50598" t="s">
        <v>11180</v>
      </c>
      <c r="Q50598" t="s">
        <v>37530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61</v>
      </c>
    </row>
    <row r="50599" spans="1:23" x14ac:dyDescent="0.3">
      <c r="A50599" t="s">
        <v>44989</v>
      </c>
      <c r="B50599" s="1">
        <v>44417</v>
      </c>
      <c r="C50599" s="1">
        <v>44419</v>
      </c>
      <c r="D50599" t="s">
        <v>39</v>
      </c>
      <c r="E50599" t="s">
        <v>7714</v>
      </c>
      <c r="F50599" t="s">
        <v>1490</v>
      </c>
      <c r="G50599" t="s">
        <v>42</v>
      </c>
      <c r="H50599" t="s">
        <v>7704</v>
      </c>
      <c r="I50599" t="s">
        <v>7704</v>
      </c>
      <c r="J50599" t="s">
        <v>1650</v>
      </c>
      <c r="L50599" t="s">
        <v>144</v>
      </c>
      <c r="M50599" t="s">
        <v>144</v>
      </c>
      <c r="N50599" t="s">
        <v>23545</v>
      </c>
      <c r="O50599" t="s">
        <v>111</v>
      </c>
      <c r="P50599" t="s">
        <v>10158</v>
      </c>
      <c r="Q50599" t="s">
        <v>23546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61</v>
      </c>
    </row>
    <row r="50600" spans="1:23" x14ac:dyDescent="0.3">
      <c r="A50600" t="s">
        <v>26579</v>
      </c>
      <c r="B50600" s="1">
        <v>44070</v>
      </c>
      <c r="C50600" s="1">
        <v>44071</v>
      </c>
      <c r="D50600" t="s">
        <v>53</v>
      </c>
      <c r="E50600" t="s">
        <v>741</v>
      </c>
      <c r="F50600" t="s">
        <v>742</v>
      </c>
      <c r="G50600" t="s">
        <v>27</v>
      </c>
      <c r="H50600" t="s">
        <v>2530</v>
      </c>
      <c r="I50600" t="s">
        <v>2531</v>
      </c>
      <c r="J50600" t="s">
        <v>239</v>
      </c>
      <c r="L50600" t="s">
        <v>153</v>
      </c>
      <c r="M50600" t="s">
        <v>231</v>
      </c>
      <c r="N50600" t="s">
        <v>41432</v>
      </c>
      <c r="O50600" t="s">
        <v>111</v>
      </c>
      <c r="P50600" t="s">
        <v>112</v>
      </c>
      <c r="Q50600" t="s">
        <v>32940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03</v>
      </c>
    </row>
    <row r="50601" spans="1:23" x14ac:dyDescent="0.3">
      <c r="A50601" t="s">
        <v>45850</v>
      </c>
      <c r="B50601" s="1">
        <v>43657</v>
      </c>
      <c r="C50601" s="1">
        <v>43661</v>
      </c>
      <c r="D50601" t="s">
        <v>95</v>
      </c>
      <c r="E50601" t="s">
        <v>498</v>
      </c>
      <c r="F50601" t="s">
        <v>499</v>
      </c>
      <c r="G50601" t="s">
        <v>42</v>
      </c>
      <c r="H50601" t="s">
        <v>246</v>
      </c>
      <c r="I50601" t="s">
        <v>246</v>
      </c>
      <c r="J50601" t="s">
        <v>247</v>
      </c>
      <c r="L50601" t="s">
        <v>153</v>
      </c>
      <c r="M50601" t="s">
        <v>69</v>
      </c>
      <c r="N50601" t="s">
        <v>36198</v>
      </c>
      <c r="O50601" t="s">
        <v>111</v>
      </c>
      <c r="P50601" t="s">
        <v>11180</v>
      </c>
      <c r="Q50601" t="s">
        <v>36199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61</v>
      </c>
    </row>
    <row r="50602" spans="1:23" x14ac:dyDescent="0.3">
      <c r="A50602" t="s">
        <v>43487</v>
      </c>
      <c r="B50602" s="1">
        <v>43797</v>
      </c>
      <c r="C50602" s="1">
        <v>43802</v>
      </c>
      <c r="D50602" t="s">
        <v>95</v>
      </c>
      <c r="E50602" t="s">
        <v>2231</v>
      </c>
      <c r="F50602" t="s">
        <v>2232</v>
      </c>
      <c r="G50602" t="s">
        <v>65</v>
      </c>
      <c r="H50602" t="s">
        <v>5465</v>
      </c>
      <c r="I50602" t="s">
        <v>5466</v>
      </c>
      <c r="J50602" t="s">
        <v>5466</v>
      </c>
      <c r="L50602" t="s">
        <v>153</v>
      </c>
      <c r="M50602" t="s">
        <v>69</v>
      </c>
      <c r="N50602" t="s">
        <v>43714</v>
      </c>
      <c r="O50602" t="s">
        <v>111</v>
      </c>
      <c r="P50602" t="s">
        <v>112</v>
      </c>
      <c r="Q50602" t="s">
        <v>37966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61</v>
      </c>
    </row>
    <row r="50603" spans="1:23" x14ac:dyDescent="0.3">
      <c r="A50603" t="s">
        <v>20106</v>
      </c>
      <c r="B50603" s="1">
        <v>44736</v>
      </c>
      <c r="C50603" s="1">
        <v>44738</v>
      </c>
      <c r="D50603" t="s">
        <v>39</v>
      </c>
      <c r="E50603" t="s">
        <v>6468</v>
      </c>
      <c r="F50603" t="s">
        <v>6469</v>
      </c>
      <c r="G50603" t="s">
        <v>42</v>
      </c>
      <c r="H50603" t="s">
        <v>237</v>
      </c>
      <c r="I50603" t="s">
        <v>238</v>
      </c>
      <c r="J50603" t="s">
        <v>239</v>
      </c>
      <c r="L50603" t="s">
        <v>153</v>
      </c>
      <c r="M50603" t="s">
        <v>231</v>
      </c>
      <c r="N50603" t="s">
        <v>22442</v>
      </c>
      <c r="O50603" t="s">
        <v>34</v>
      </c>
      <c r="P50603" t="s">
        <v>35</v>
      </c>
      <c r="Q50603" t="s">
        <v>14689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61</v>
      </c>
    </row>
    <row r="50604" spans="1:23" x14ac:dyDescent="0.3">
      <c r="A50604" t="s">
        <v>10569</v>
      </c>
      <c r="B50604" s="1">
        <v>44131</v>
      </c>
      <c r="C50604" s="1">
        <v>44138</v>
      </c>
      <c r="D50604" t="s">
        <v>95</v>
      </c>
      <c r="E50604" t="s">
        <v>6461</v>
      </c>
      <c r="F50604" t="s">
        <v>6462</v>
      </c>
      <c r="G50604" t="s">
        <v>27</v>
      </c>
      <c r="H50604" t="s">
        <v>20104</v>
      </c>
      <c r="I50604" t="s">
        <v>6968</v>
      </c>
      <c r="J50604" t="s">
        <v>1455</v>
      </c>
      <c r="L50604" t="s">
        <v>153</v>
      </c>
      <c r="M50604" t="s">
        <v>120</v>
      </c>
      <c r="N50604" t="s">
        <v>25200</v>
      </c>
      <c r="O50604" t="s">
        <v>111</v>
      </c>
      <c r="P50604" t="s">
        <v>112</v>
      </c>
      <c r="Q50604" t="s">
        <v>15530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61</v>
      </c>
    </row>
    <row r="50605" spans="1:23" x14ac:dyDescent="0.3">
      <c r="A50605" t="s">
        <v>10569</v>
      </c>
      <c r="B50605" s="1">
        <v>44131</v>
      </c>
      <c r="C50605" s="1">
        <v>44138</v>
      </c>
      <c r="D50605" t="s">
        <v>95</v>
      </c>
      <c r="E50605" t="s">
        <v>6461</v>
      </c>
      <c r="F50605" t="s">
        <v>6462</v>
      </c>
      <c r="G50605" t="s">
        <v>27</v>
      </c>
      <c r="H50605" t="s">
        <v>20104</v>
      </c>
      <c r="I50605" t="s">
        <v>6968</v>
      </c>
      <c r="J50605" t="s">
        <v>1455</v>
      </c>
      <c r="L50605" t="s">
        <v>153</v>
      </c>
      <c r="M50605" t="s">
        <v>120</v>
      </c>
      <c r="N50605" t="s">
        <v>43274</v>
      </c>
      <c r="O50605" t="s">
        <v>111</v>
      </c>
      <c r="P50605" t="s">
        <v>11180</v>
      </c>
      <c r="Q50605" t="s">
        <v>39344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61</v>
      </c>
    </row>
    <row r="50606" spans="1:23" x14ac:dyDescent="0.3">
      <c r="A50606" t="s">
        <v>37888</v>
      </c>
      <c r="B50606" s="1">
        <v>44668</v>
      </c>
      <c r="C50606" s="1">
        <v>44674</v>
      </c>
      <c r="D50606" t="s">
        <v>95</v>
      </c>
      <c r="E50606" t="s">
        <v>10776</v>
      </c>
      <c r="F50606" t="s">
        <v>9324</v>
      </c>
      <c r="G50606" t="s">
        <v>27</v>
      </c>
      <c r="H50606" t="s">
        <v>977</v>
      </c>
      <c r="I50606" t="s">
        <v>978</v>
      </c>
      <c r="J50606" t="s">
        <v>749</v>
      </c>
      <c r="L50606" t="s">
        <v>68</v>
      </c>
      <c r="M50606" t="s">
        <v>69</v>
      </c>
      <c r="N50606" t="s">
        <v>29697</v>
      </c>
      <c r="O50606" t="s">
        <v>111</v>
      </c>
      <c r="P50606" t="s">
        <v>112</v>
      </c>
      <c r="Q50606" t="s">
        <v>34214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61</v>
      </c>
    </row>
    <row r="50607" spans="1:23" x14ac:dyDescent="0.3">
      <c r="A50607" t="s">
        <v>4310</v>
      </c>
      <c r="B50607" s="1">
        <v>44346</v>
      </c>
      <c r="C50607" s="1">
        <v>44351</v>
      </c>
      <c r="D50607" t="s">
        <v>95</v>
      </c>
      <c r="E50607" t="s">
        <v>4311</v>
      </c>
      <c r="F50607" t="s">
        <v>4312</v>
      </c>
      <c r="G50607" t="s">
        <v>27</v>
      </c>
      <c r="H50607" t="s">
        <v>4313</v>
      </c>
      <c r="I50607" t="s">
        <v>4314</v>
      </c>
      <c r="J50607" t="s">
        <v>67</v>
      </c>
      <c r="L50607" t="s">
        <v>68</v>
      </c>
      <c r="M50607" t="s">
        <v>69</v>
      </c>
      <c r="N50607" t="s">
        <v>44652</v>
      </c>
      <c r="O50607" t="s">
        <v>111</v>
      </c>
      <c r="P50607" t="s">
        <v>11180</v>
      </c>
      <c r="Q50607" t="s">
        <v>32779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61</v>
      </c>
    </row>
    <row r="50608" spans="1:23" x14ac:dyDescent="0.3">
      <c r="A50608" t="s">
        <v>10287</v>
      </c>
      <c r="B50608" s="1">
        <v>44206</v>
      </c>
      <c r="C50608" s="1">
        <v>44210</v>
      </c>
      <c r="D50608" t="s">
        <v>95</v>
      </c>
      <c r="E50608" t="s">
        <v>6841</v>
      </c>
      <c r="F50608" t="s">
        <v>6842</v>
      </c>
      <c r="G50608" t="s">
        <v>65</v>
      </c>
      <c r="H50608" t="s">
        <v>2962</v>
      </c>
      <c r="I50608" t="s">
        <v>2962</v>
      </c>
      <c r="J50608" t="s">
        <v>2963</v>
      </c>
      <c r="L50608" t="s">
        <v>46</v>
      </c>
      <c r="M50608" t="s">
        <v>347</v>
      </c>
      <c r="N50608" t="s">
        <v>35869</v>
      </c>
      <c r="O50608" t="s">
        <v>111</v>
      </c>
      <c r="P50608" t="s">
        <v>112</v>
      </c>
      <c r="Q50608" t="s">
        <v>30231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61</v>
      </c>
    </row>
    <row r="50609" spans="1:23" x14ac:dyDescent="0.3">
      <c r="A50609" t="s">
        <v>45851</v>
      </c>
      <c r="B50609" s="1">
        <v>44056</v>
      </c>
      <c r="C50609" s="1">
        <v>44059</v>
      </c>
      <c r="D50609" t="s">
        <v>39</v>
      </c>
      <c r="E50609" t="s">
        <v>6509</v>
      </c>
      <c r="F50609" t="s">
        <v>6510</v>
      </c>
      <c r="G50609" t="s">
        <v>27</v>
      </c>
      <c r="H50609" t="s">
        <v>669</v>
      </c>
      <c r="I50609" t="s">
        <v>670</v>
      </c>
      <c r="J50609" t="s">
        <v>671</v>
      </c>
      <c r="L50609" t="s">
        <v>46</v>
      </c>
      <c r="M50609" t="s">
        <v>347</v>
      </c>
      <c r="N50609" t="s">
        <v>27986</v>
      </c>
      <c r="O50609" t="s">
        <v>111</v>
      </c>
      <c r="P50609" t="s">
        <v>10158</v>
      </c>
      <c r="Q50609" t="s">
        <v>27987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37</v>
      </c>
    </row>
    <row r="50610" spans="1:23" x14ac:dyDescent="0.3">
      <c r="A50610" t="s">
        <v>31223</v>
      </c>
      <c r="B50610" s="1">
        <v>44431</v>
      </c>
      <c r="C50610" s="1">
        <v>44437</v>
      </c>
      <c r="D50610" t="s">
        <v>95</v>
      </c>
      <c r="E50610" t="s">
        <v>54</v>
      </c>
      <c r="F50610" t="s">
        <v>55</v>
      </c>
      <c r="G50610" t="s">
        <v>27</v>
      </c>
      <c r="H50610" t="s">
        <v>1334</v>
      </c>
      <c r="I50610" t="s">
        <v>1084</v>
      </c>
      <c r="J50610" t="s">
        <v>30</v>
      </c>
      <c r="K50610">
        <v>43229</v>
      </c>
      <c r="L50610" t="s">
        <v>31</v>
      </c>
      <c r="M50610" t="s">
        <v>32</v>
      </c>
      <c r="N50610" t="s">
        <v>39348</v>
      </c>
      <c r="O50610" t="s">
        <v>111</v>
      </c>
      <c r="P50610" t="s">
        <v>112</v>
      </c>
      <c r="Q50610" t="s">
        <v>39349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61</v>
      </c>
    </row>
    <row r="50611" spans="1:23" x14ac:dyDescent="0.3">
      <c r="A50611" t="s">
        <v>6221</v>
      </c>
      <c r="B50611" s="1">
        <v>43644</v>
      </c>
      <c r="C50611" s="1">
        <v>43648</v>
      </c>
      <c r="D50611" t="s">
        <v>95</v>
      </c>
      <c r="E50611" t="s">
        <v>1755</v>
      </c>
      <c r="F50611" t="s">
        <v>1756</v>
      </c>
      <c r="G50611" t="s">
        <v>27</v>
      </c>
      <c r="H50611" t="s">
        <v>614</v>
      </c>
      <c r="I50611" t="s">
        <v>615</v>
      </c>
      <c r="J50611" t="s">
        <v>30</v>
      </c>
      <c r="K50611">
        <v>19140</v>
      </c>
      <c r="L50611" t="s">
        <v>31</v>
      </c>
      <c r="M50611" t="s">
        <v>32</v>
      </c>
      <c r="N50611" t="s">
        <v>44771</v>
      </c>
      <c r="O50611" t="s">
        <v>111</v>
      </c>
      <c r="P50611" t="s">
        <v>112</v>
      </c>
      <c r="Q50611" t="s">
        <v>44772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03</v>
      </c>
    </row>
    <row r="50612" spans="1:23" x14ac:dyDescent="0.3">
      <c r="A50612" t="s">
        <v>28493</v>
      </c>
      <c r="B50612" s="1">
        <v>44322</v>
      </c>
      <c r="C50612" s="1">
        <v>44326</v>
      </c>
      <c r="D50612" t="s">
        <v>95</v>
      </c>
      <c r="E50612" t="s">
        <v>350</v>
      </c>
      <c r="F50612" t="s">
        <v>351</v>
      </c>
      <c r="G50612" t="s">
        <v>65</v>
      </c>
      <c r="H50612" t="s">
        <v>266</v>
      </c>
      <c r="I50612" t="s">
        <v>108</v>
      </c>
      <c r="J50612" t="s">
        <v>30</v>
      </c>
      <c r="K50612">
        <v>90004</v>
      </c>
      <c r="L50612" t="s">
        <v>31</v>
      </c>
      <c r="M50612" t="s">
        <v>109</v>
      </c>
      <c r="N50612" t="s">
        <v>38816</v>
      </c>
      <c r="O50612" t="s">
        <v>111</v>
      </c>
      <c r="P50612" t="s">
        <v>794</v>
      </c>
      <c r="Q50612" t="s">
        <v>38817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61</v>
      </c>
    </row>
    <row r="50613" spans="1:23" x14ac:dyDescent="0.3">
      <c r="A50613" t="s">
        <v>33401</v>
      </c>
      <c r="B50613" s="1">
        <v>44781</v>
      </c>
      <c r="C50613" s="1">
        <v>44786</v>
      </c>
      <c r="D50613" t="s">
        <v>95</v>
      </c>
      <c r="E50613" t="s">
        <v>3195</v>
      </c>
      <c r="F50613" t="s">
        <v>3196</v>
      </c>
      <c r="G50613" t="s">
        <v>27</v>
      </c>
      <c r="H50613" t="s">
        <v>944</v>
      </c>
      <c r="I50613" t="s">
        <v>29</v>
      </c>
      <c r="J50613" t="s">
        <v>30</v>
      </c>
      <c r="K50613">
        <v>11561</v>
      </c>
      <c r="L50613" t="s">
        <v>31</v>
      </c>
      <c r="M50613" t="s">
        <v>32</v>
      </c>
      <c r="N50613" t="s">
        <v>43705</v>
      </c>
      <c r="O50613" t="s">
        <v>111</v>
      </c>
      <c r="P50613" t="s">
        <v>5047</v>
      </c>
      <c r="Q50613" t="s">
        <v>43706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61</v>
      </c>
    </row>
    <row r="50614" spans="1:23" x14ac:dyDescent="0.3">
      <c r="A50614" t="s">
        <v>17415</v>
      </c>
      <c r="B50614" s="1">
        <v>44134</v>
      </c>
      <c r="C50614" s="1">
        <v>44137</v>
      </c>
      <c r="D50614" t="s">
        <v>39</v>
      </c>
      <c r="E50614" t="s">
        <v>5895</v>
      </c>
      <c r="F50614" t="s">
        <v>5896</v>
      </c>
      <c r="G50614" t="s">
        <v>42</v>
      </c>
      <c r="H50614" t="s">
        <v>3541</v>
      </c>
      <c r="I50614" t="s">
        <v>3542</v>
      </c>
      <c r="J50614" t="s">
        <v>30</v>
      </c>
      <c r="K50614">
        <v>80219</v>
      </c>
      <c r="L50614" t="s">
        <v>31</v>
      </c>
      <c r="M50614" t="s">
        <v>109</v>
      </c>
      <c r="N50614" t="s">
        <v>45190</v>
      </c>
      <c r="O50614" t="s">
        <v>49</v>
      </c>
      <c r="P50614" t="s">
        <v>4237</v>
      </c>
      <c r="Q50614" t="s">
        <v>45191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61</v>
      </c>
    </row>
    <row r="50615" spans="1:23" x14ac:dyDescent="0.3">
      <c r="A50615" t="s">
        <v>34993</v>
      </c>
      <c r="B50615" s="1">
        <v>43559</v>
      </c>
      <c r="C50615" s="1">
        <v>43564</v>
      </c>
      <c r="D50615" t="s">
        <v>95</v>
      </c>
      <c r="E50615" t="s">
        <v>7001</v>
      </c>
      <c r="F50615" t="s">
        <v>7002</v>
      </c>
      <c r="G50615" t="s">
        <v>27</v>
      </c>
      <c r="H50615" t="s">
        <v>823</v>
      </c>
      <c r="I50615" t="s">
        <v>608</v>
      </c>
      <c r="J50615" t="s">
        <v>30</v>
      </c>
      <c r="K50615">
        <v>48205</v>
      </c>
      <c r="L50615" t="s">
        <v>31</v>
      </c>
      <c r="M50615" t="s">
        <v>69</v>
      </c>
      <c r="N50615" t="s">
        <v>36803</v>
      </c>
      <c r="O50615" t="s">
        <v>49</v>
      </c>
      <c r="P50615" t="s">
        <v>4237</v>
      </c>
      <c r="Q50615" t="s">
        <v>36804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61</v>
      </c>
    </row>
    <row r="50616" spans="1:23" x14ac:dyDescent="0.3">
      <c r="A50616" t="s">
        <v>44066</v>
      </c>
      <c r="B50616" s="1">
        <v>44560</v>
      </c>
      <c r="C50616" s="1">
        <v>44565</v>
      </c>
      <c r="D50616" t="s">
        <v>95</v>
      </c>
      <c r="E50616" t="s">
        <v>5965</v>
      </c>
      <c r="F50616" t="s">
        <v>5966</v>
      </c>
      <c r="G50616" t="s">
        <v>42</v>
      </c>
      <c r="H50616" t="s">
        <v>9395</v>
      </c>
      <c r="I50616" t="s">
        <v>7376</v>
      </c>
      <c r="J50616" t="s">
        <v>30</v>
      </c>
      <c r="K50616">
        <v>37620</v>
      </c>
      <c r="L50616" t="s">
        <v>31</v>
      </c>
      <c r="M50616" t="s">
        <v>120</v>
      </c>
      <c r="N50616" t="s">
        <v>44102</v>
      </c>
      <c r="O50616" t="s">
        <v>111</v>
      </c>
      <c r="P50616" t="s">
        <v>112</v>
      </c>
      <c r="Q50616" t="s">
        <v>44103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61</v>
      </c>
    </row>
    <row r="50617" spans="1:23" x14ac:dyDescent="0.3">
      <c r="A50617" t="s">
        <v>45852</v>
      </c>
      <c r="B50617" s="1">
        <v>44127</v>
      </c>
      <c r="C50617" s="1">
        <v>44132</v>
      </c>
      <c r="D50617" t="s">
        <v>95</v>
      </c>
      <c r="E50617" t="s">
        <v>2714</v>
      </c>
      <c r="F50617" t="s">
        <v>2715</v>
      </c>
      <c r="G50617" t="s">
        <v>42</v>
      </c>
      <c r="H50617" t="s">
        <v>443</v>
      </c>
      <c r="I50617" t="s">
        <v>444</v>
      </c>
      <c r="J50617" t="s">
        <v>30</v>
      </c>
      <c r="K50617">
        <v>98105</v>
      </c>
      <c r="L50617" t="s">
        <v>31</v>
      </c>
      <c r="M50617" t="s">
        <v>109</v>
      </c>
      <c r="N50617" t="s">
        <v>33768</v>
      </c>
      <c r="O50617" t="s">
        <v>111</v>
      </c>
      <c r="P50617" t="s">
        <v>112</v>
      </c>
      <c r="Q50617" t="s">
        <v>36173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61</v>
      </c>
    </row>
    <row r="50618" spans="1:23" x14ac:dyDescent="0.3">
      <c r="A50618" t="s">
        <v>12786</v>
      </c>
      <c r="B50618" s="1">
        <v>43772</v>
      </c>
      <c r="C50618" s="1">
        <v>43776</v>
      </c>
      <c r="D50618" t="s">
        <v>95</v>
      </c>
      <c r="E50618" t="s">
        <v>3826</v>
      </c>
      <c r="F50618" t="s">
        <v>1617</v>
      </c>
      <c r="G50618" t="s">
        <v>27</v>
      </c>
      <c r="H50618" t="s">
        <v>28</v>
      </c>
      <c r="I50618" t="s">
        <v>29</v>
      </c>
      <c r="J50618" t="s">
        <v>30</v>
      </c>
      <c r="K50618">
        <v>10009</v>
      </c>
      <c r="L50618" t="s">
        <v>31</v>
      </c>
      <c r="M50618" t="s">
        <v>32</v>
      </c>
      <c r="N50618" t="s">
        <v>41583</v>
      </c>
      <c r="O50618" t="s">
        <v>111</v>
      </c>
      <c r="P50618" t="s">
        <v>112</v>
      </c>
      <c r="Q50618" t="s">
        <v>41584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03</v>
      </c>
    </row>
    <row r="50619" spans="1:23" x14ac:dyDescent="0.3">
      <c r="A50619" t="s">
        <v>41495</v>
      </c>
      <c r="B50619" s="1">
        <v>44430</v>
      </c>
      <c r="C50619" s="1">
        <v>44436</v>
      </c>
      <c r="D50619" t="s">
        <v>95</v>
      </c>
      <c r="E50619" t="s">
        <v>3732</v>
      </c>
      <c r="F50619" t="s">
        <v>3733</v>
      </c>
      <c r="G50619" t="s">
        <v>65</v>
      </c>
      <c r="H50619" t="s">
        <v>4457</v>
      </c>
      <c r="I50619" t="s">
        <v>119</v>
      </c>
      <c r="J50619" t="s">
        <v>30</v>
      </c>
      <c r="K50619">
        <v>27834</v>
      </c>
      <c r="L50619" t="s">
        <v>31</v>
      </c>
      <c r="M50619" t="s">
        <v>120</v>
      </c>
      <c r="N50619" t="s">
        <v>43661</v>
      </c>
      <c r="O50619" t="s">
        <v>111</v>
      </c>
      <c r="P50619" t="s">
        <v>11180</v>
      </c>
      <c r="Q50619" t="s">
        <v>43662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61</v>
      </c>
    </row>
    <row r="50620" spans="1:23" x14ac:dyDescent="0.3">
      <c r="A50620" t="s">
        <v>45853</v>
      </c>
      <c r="B50620" s="1">
        <v>43773</v>
      </c>
      <c r="C50620" s="1">
        <v>43780</v>
      </c>
      <c r="D50620" t="s">
        <v>95</v>
      </c>
      <c r="E50620" t="s">
        <v>3460</v>
      </c>
      <c r="F50620" t="s">
        <v>3461</v>
      </c>
      <c r="G50620" t="s">
        <v>42</v>
      </c>
      <c r="H50620" t="s">
        <v>944</v>
      </c>
      <c r="I50620" t="s">
        <v>108</v>
      </c>
      <c r="J50620" t="s">
        <v>30</v>
      </c>
      <c r="K50620">
        <v>90805</v>
      </c>
      <c r="L50620" t="s">
        <v>31</v>
      </c>
      <c r="M50620" t="s">
        <v>109</v>
      </c>
      <c r="N50620" t="s">
        <v>42588</v>
      </c>
      <c r="O50620" t="s">
        <v>111</v>
      </c>
      <c r="P50620" t="s">
        <v>5047</v>
      </c>
      <c r="Q50620" t="s">
        <v>42589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61</v>
      </c>
    </row>
    <row r="50621" spans="1:23" x14ac:dyDescent="0.3">
      <c r="A50621" t="s">
        <v>40348</v>
      </c>
      <c r="B50621" s="1">
        <v>44113</v>
      </c>
      <c r="C50621" s="1">
        <v>44117</v>
      </c>
      <c r="D50621" t="s">
        <v>95</v>
      </c>
      <c r="E50621" t="s">
        <v>3998</v>
      </c>
      <c r="F50621" t="s">
        <v>3999</v>
      </c>
      <c r="G50621" t="s">
        <v>27</v>
      </c>
      <c r="H50621" t="s">
        <v>4384</v>
      </c>
      <c r="I50621" t="s">
        <v>464</v>
      </c>
      <c r="J50621" t="s">
        <v>30</v>
      </c>
      <c r="K50621">
        <v>33178</v>
      </c>
      <c r="L50621" t="s">
        <v>31</v>
      </c>
      <c r="M50621" t="s">
        <v>120</v>
      </c>
      <c r="N50621" t="s">
        <v>44102</v>
      </c>
      <c r="O50621" t="s">
        <v>111</v>
      </c>
      <c r="P50621" t="s">
        <v>112</v>
      </c>
      <c r="Q50621" t="s">
        <v>44103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61</v>
      </c>
    </row>
    <row r="50622" spans="1:23" x14ac:dyDescent="0.3">
      <c r="A50622" t="s">
        <v>29644</v>
      </c>
      <c r="B50622" s="1">
        <v>43725</v>
      </c>
      <c r="C50622" s="1">
        <v>43730</v>
      </c>
      <c r="D50622" t="s">
        <v>95</v>
      </c>
      <c r="E50622" t="s">
        <v>1374</v>
      </c>
      <c r="F50622" t="s">
        <v>1375</v>
      </c>
      <c r="G50622" t="s">
        <v>27</v>
      </c>
      <c r="H50622" t="s">
        <v>1811</v>
      </c>
      <c r="I50622" t="s">
        <v>7268</v>
      </c>
      <c r="J50622" t="s">
        <v>30</v>
      </c>
      <c r="K50622">
        <v>97477</v>
      </c>
      <c r="L50622" t="s">
        <v>31</v>
      </c>
      <c r="M50622" t="s">
        <v>109</v>
      </c>
      <c r="N50622" t="s">
        <v>40772</v>
      </c>
      <c r="O50622" t="s">
        <v>111</v>
      </c>
      <c r="P50622" t="s">
        <v>5047</v>
      </c>
      <c r="Q50622" t="s">
        <v>40773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61</v>
      </c>
    </row>
    <row r="50623" spans="1:23" x14ac:dyDescent="0.3">
      <c r="A50623" t="s">
        <v>39038</v>
      </c>
      <c r="B50623" s="1">
        <v>43741</v>
      </c>
      <c r="C50623" s="1">
        <v>43745</v>
      </c>
      <c r="D50623" t="s">
        <v>95</v>
      </c>
      <c r="E50623" t="s">
        <v>1662</v>
      </c>
      <c r="F50623" t="s">
        <v>1663</v>
      </c>
      <c r="G50623" t="s">
        <v>27</v>
      </c>
      <c r="H50623" t="s">
        <v>5591</v>
      </c>
      <c r="I50623" t="s">
        <v>297</v>
      </c>
      <c r="J50623" t="s">
        <v>30</v>
      </c>
      <c r="K50623">
        <v>75217</v>
      </c>
      <c r="L50623" t="s">
        <v>31</v>
      </c>
      <c r="M50623" t="s">
        <v>69</v>
      </c>
      <c r="N50623" t="s">
        <v>43944</v>
      </c>
      <c r="O50623" t="s">
        <v>111</v>
      </c>
      <c r="P50623" t="s">
        <v>112</v>
      </c>
      <c r="Q50623" t="s">
        <v>43945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03</v>
      </c>
    </row>
    <row r="50624" spans="1:23" x14ac:dyDescent="0.3">
      <c r="A50624" t="s">
        <v>32834</v>
      </c>
      <c r="B50624" s="1">
        <v>44841</v>
      </c>
      <c r="C50624" s="1">
        <v>44846</v>
      </c>
      <c r="D50624" t="s">
        <v>95</v>
      </c>
      <c r="E50624" t="s">
        <v>2894</v>
      </c>
      <c r="F50624" t="s">
        <v>2895</v>
      </c>
      <c r="G50624" t="s">
        <v>27</v>
      </c>
      <c r="H50624" t="s">
        <v>9162</v>
      </c>
      <c r="I50624" t="s">
        <v>754</v>
      </c>
      <c r="J50624" t="s">
        <v>30</v>
      </c>
      <c r="K50624">
        <v>7109</v>
      </c>
      <c r="L50624" t="s">
        <v>31</v>
      </c>
      <c r="M50624" t="s">
        <v>32</v>
      </c>
      <c r="N50624" t="s">
        <v>37029</v>
      </c>
      <c r="O50624" t="s">
        <v>111</v>
      </c>
      <c r="P50624" t="s">
        <v>6624</v>
      </c>
      <c r="Q50624" t="s">
        <v>37030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61</v>
      </c>
    </row>
    <row r="50625" spans="1:23" x14ac:dyDescent="0.3">
      <c r="A50625" t="s">
        <v>31702</v>
      </c>
      <c r="B50625" s="1">
        <v>43558</v>
      </c>
      <c r="C50625" s="1">
        <v>43563</v>
      </c>
      <c r="D50625" t="s">
        <v>95</v>
      </c>
      <c r="E50625" t="s">
        <v>4717</v>
      </c>
      <c r="F50625" t="s">
        <v>4718</v>
      </c>
      <c r="G50625" t="s">
        <v>42</v>
      </c>
      <c r="H50625" t="s">
        <v>266</v>
      </c>
      <c r="I50625" t="s">
        <v>108</v>
      </c>
      <c r="J50625" t="s">
        <v>30</v>
      </c>
      <c r="K50625">
        <v>90008</v>
      </c>
      <c r="L50625" t="s">
        <v>31</v>
      </c>
      <c r="M50625" t="s">
        <v>109</v>
      </c>
      <c r="N50625" t="s">
        <v>41780</v>
      </c>
      <c r="O50625" t="s">
        <v>111</v>
      </c>
      <c r="P50625" t="s">
        <v>8784</v>
      </c>
      <c r="Q50625" t="s">
        <v>14197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61</v>
      </c>
    </row>
    <row r="50626" spans="1:23" x14ac:dyDescent="0.3">
      <c r="A50626" t="s">
        <v>41928</v>
      </c>
      <c r="B50626" s="1">
        <v>44800</v>
      </c>
      <c r="C50626" s="1">
        <v>44807</v>
      </c>
      <c r="D50626" t="s">
        <v>95</v>
      </c>
      <c r="E50626" t="s">
        <v>23754</v>
      </c>
      <c r="F50626" t="s">
        <v>2923</v>
      </c>
      <c r="G50626" t="s">
        <v>42</v>
      </c>
      <c r="H50626" t="s">
        <v>11349</v>
      </c>
      <c r="I50626" t="s">
        <v>11349</v>
      </c>
      <c r="J50626" t="s">
        <v>1441</v>
      </c>
      <c r="L50626" t="s">
        <v>144</v>
      </c>
      <c r="M50626" t="s">
        <v>144</v>
      </c>
      <c r="N50626" t="s">
        <v>41881</v>
      </c>
      <c r="O50626" t="s">
        <v>111</v>
      </c>
      <c r="P50626" t="s">
        <v>794</v>
      </c>
      <c r="Q50626" t="s">
        <v>30545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14</v>
      </c>
    </row>
    <row r="50627" spans="1:23" x14ac:dyDescent="0.3">
      <c r="A50627" t="s">
        <v>33026</v>
      </c>
      <c r="B50627" s="1">
        <v>44718</v>
      </c>
      <c r="C50627" s="1">
        <v>44723</v>
      </c>
      <c r="D50627" t="s">
        <v>95</v>
      </c>
      <c r="E50627" t="s">
        <v>7541</v>
      </c>
      <c r="F50627" t="s">
        <v>2806</v>
      </c>
      <c r="G50627" t="s">
        <v>27</v>
      </c>
      <c r="H50627" t="s">
        <v>13876</v>
      </c>
      <c r="I50627" t="s">
        <v>13877</v>
      </c>
      <c r="J50627" t="s">
        <v>3558</v>
      </c>
      <c r="L50627" t="s">
        <v>76</v>
      </c>
      <c r="M50627" t="s">
        <v>76</v>
      </c>
      <c r="N50627" t="s">
        <v>41564</v>
      </c>
      <c r="O50627" t="s">
        <v>111</v>
      </c>
      <c r="P50627" t="s">
        <v>112</v>
      </c>
      <c r="Q50627" t="s">
        <v>30773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03</v>
      </c>
    </row>
    <row r="50628" spans="1:23" x14ac:dyDescent="0.3">
      <c r="A50628" t="s">
        <v>45854</v>
      </c>
      <c r="B50628" s="1">
        <v>44375</v>
      </c>
      <c r="C50628" s="1">
        <v>44381</v>
      </c>
      <c r="D50628" t="s">
        <v>95</v>
      </c>
      <c r="E50628" t="s">
        <v>2380</v>
      </c>
      <c r="F50628" t="s">
        <v>1154</v>
      </c>
      <c r="G50628" t="s">
        <v>27</v>
      </c>
      <c r="H50628" t="s">
        <v>3424</v>
      </c>
      <c r="I50628" t="s">
        <v>3424</v>
      </c>
      <c r="J50628" t="s">
        <v>1650</v>
      </c>
      <c r="L50628" t="s">
        <v>144</v>
      </c>
      <c r="M50628" t="s">
        <v>144</v>
      </c>
      <c r="N50628" t="s">
        <v>37303</v>
      </c>
      <c r="O50628" t="s">
        <v>111</v>
      </c>
      <c r="P50628" t="s">
        <v>112</v>
      </c>
      <c r="Q50628" t="s">
        <v>36758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61</v>
      </c>
    </row>
    <row r="50629" spans="1:23" x14ac:dyDescent="0.3">
      <c r="A50629" t="s">
        <v>34977</v>
      </c>
      <c r="B50629" s="1">
        <v>43701</v>
      </c>
      <c r="C50629" s="1">
        <v>43706</v>
      </c>
      <c r="D50629" t="s">
        <v>95</v>
      </c>
      <c r="E50629" t="s">
        <v>21201</v>
      </c>
      <c r="F50629" t="s">
        <v>5182</v>
      </c>
      <c r="G50629" t="s">
        <v>27</v>
      </c>
      <c r="H50629" t="s">
        <v>5596</v>
      </c>
      <c r="I50629" t="s">
        <v>5596</v>
      </c>
      <c r="J50629" t="s">
        <v>3558</v>
      </c>
      <c r="L50629" t="s">
        <v>76</v>
      </c>
      <c r="M50629" t="s">
        <v>76</v>
      </c>
      <c r="N50629" t="s">
        <v>25277</v>
      </c>
      <c r="O50629" t="s">
        <v>111</v>
      </c>
      <c r="P50629" t="s">
        <v>794</v>
      </c>
      <c r="Q50629" t="s">
        <v>25278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61</v>
      </c>
    </row>
    <row r="50630" spans="1:23" x14ac:dyDescent="0.3">
      <c r="A50630" t="s">
        <v>19576</v>
      </c>
      <c r="B50630" s="1">
        <v>44546</v>
      </c>
      <c r="C50630" s="1">
        <v>44548</v>
      </c>
      <c r="D50630" t="s">
        <v>39</v>
      </c>
      <c r="E50630" t="s">
        <v>3634</v>
      </c>
      <c r="F50630" t="s">
        <v>3031</v>
      </c>
      <c r="G50630" t="s">
        <v>42</v>
      </c>
      <c r="H50630" t="s">
        <v>5596</v>
      </c>
      <c r="I50630" t="s">
        <v>5596</v>
      </c>
      <c r="J50630" t="s">
        <v>3558</v>
      </c>
      <c r="L50630" t="s">
        <v>76</v>
      </c>
      <c r="M50630" t="s">
        <v>76</v>
      </c>
      <c r="N50630" t="s">
        <v>31905</v>
      </c>
      <c r="O50630" t="s">
        <v>111</v>
      </c>
      <c r="P50630" t="s">
        <v>129</v>
      </c>
      <c r="Q50630" t="s">
        <v>15939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03</v>
      </c>
    </row>
    <row r="50631" spans="1:23" x14ac:dyDescent="0.3">
      <c r="A50631" t="s">
        <v>42817</v>
      </c>
      <c r="B50631" s="1">
        <v>44415</v>
      </c>
      <c r="C50631" s="1">
        <v>44420</v>
      </c>
      <c r="D50631" t="s">
        <v>95</v>
      </c>
      <c r="E50631" t="s">
        <v>7655</v>
      </c>
      <c r="F50631" t="s">
        <v>55</v>
      </c>
      <c r="G50631" t="s">
        <v>27</v>
      </c>
      <c r="H50631" t="s">
        <v>5596</v>
      </c>
      <c r="I50631" t="s">
        <v>5596</v>
      </c>
      <c r="J50631" t="s">
        <v>3558</v>
      </c>
      <c r="L50631" t="s">
        <v>76</v>
      </c>
      <c r="M50631" t="s">
        <v>76</v>
      </c>
      <c r="N50631" t="s">
        <v>17583</v>
      </c>
      <c r="O50631" t="s">
        <v>111</v>
      </c>
      <c r="P50631" t="s">
        <v>10158</v>
      </c>
      <c r="Q50631" t="s">
        <v>17584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61</v>
      </c>
    </row>
    <row r="50632" spans="1:23" x14ac:dyDescent="0.3">
      <c r="A50632" t="s">
        <v>43854</v>
      </c>
      <c r="B50632" s="1">
        <v>44084</v>
      </c>
      <c r="C50632" s="1">
        <v>44091</v>
      </c>
      <c r="D50632" t="s">
        <v>95</v>
      </c>
      <c r="E50632" t="s">
        <v>11971</v>
      </c>
      <c r="F50632" t="s">
        <v>3728</v>
      </c>
      <c r="G50632" t="s">
        <v>42</v>
      </c>
      <c r="H50632" t="s">
        <v>28484</v>
      </c>
      <c r="I50632" t="s">
        <v>28485</v>
      </c>
      <c r="J50632" t="s">
        <v>3558</v>
      </c>
      <c r="L50632" t="s">
        <v>76</v>
      </c>
      <c r="M50632" t="s">
        <v>76</v>
      </c>
      <c r="N50632" t="s">
        <v>35624</v>
      </c>
      <c r="O50632" t="s">
        <v>111</v>
      </c>
      <c r="P50632" t="s">
        <v>129</v>
      </c>
      <c r="Q50632" t="s">
        <v>25662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61</v>
      </c>
    </row>
    <row r="50633" spans="1:23" x14ac:dyDescent="0.3">
      <c r="A50633" t="s">
        <v>45817</v>
      </c>
      <c r="B50633" s="1">
        <v>44247</v>
      </c>
      <c r="C50633" s="1">
        <v>44253</v>
      </c>
      <c r="D50633" t="s">
        <v>95</v>
      </c>
      <c r="E50633" t="s">
        <v>25057</v>
      </c>
      <c r="F50633" t="s">
        <v>2457</v>
      </c>
      <c r="G50633" t="s">
        <v>42</v>
      </c>
      <c r="H50633" t="s">
        <v>1649</v>
      </c>
      <c r="I50633" t="s">
        <v>1649</v>
      </c>
      <c r="J50633" t="s">
        <v>1650</v>
      </c>
      <c r="L50633" t="s">
        <v>144</v>
      </c>
      <c r="M50633" t="s">
        <v>144</v>
      </c>
      <c r="N50633" t="s">
        <v>45855</v>
      </c>
      <c r="O50633" t="s">
        <v>111</v>
      </c>
      <c r="P50633" t="s">
        <v>10158</v>
      </c>
      <c r="Q50633" t="s">
        <v>37010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61</v>
      </c>
    </row>
    <row r="50634" spans="1:23" x14ac:dyDescent="0.3">
      <c r="A50634" t="s">
        <v>43856</v>
      </c>
      <c r="B50634" s="1">
        <v>43477</v>
      </c>
      <c r="C50634" s="1">
        <v>43481</v>
      </c>
      <c r="D50634" t="s">
        <v>95</v>
      </c>
      <c r="E50634" t="s">
        <v>16562</v>
      </c>
      <c r="F50634" t="s">
        <v>4272</v>
      </c>
      <c r="G50634" t="s">
        <v>42</v>
      </c>
      <c r="H50634" t="s">
        <v>5596</v>
      </c>
      <c r="I50634" t="s">
        <v>5596</v>
      </c>
      <c r="J50634" t="s">
        <v>3558</v>
      </c>
      <c r="L50634" t="s">
        <v>76</v>
      </c>
      <c r="M50634" t="s">
        <v>76</v>
      </c>
      <c r="N50634" t="s">
        <v>6762</v>
      </c>
      <c r="O50634" t="s">
        <v>111</v>
      </c>
      <c r="P50634" t="s">
        <v>794</v>
      </c>
      <c r="Q50634" t="s">
        <v>6763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61</v>
      </c>
    </row>
    <row r="50635" spans="1:23" x14ac:dyDescent="0.3">
      <c r="A50635" t="s">
        <v>22541</v>
      </c>
      <c r="B50635" s="1">
        <v>44631</v>
      </c>
      <c r="C50635" s="1">
        <v>44637</v>
      </c>
      <c r="D50635" t="s">
        <v>95</v>
      </c>
      <c r="E50635" t="s">
        <v>22542</v>
      </c>
      <c r="F50635" t="s">
        <v>5929</v>
      </c>
      <c r="G50635" t="s">
        <v>27</v>
      </c>
      <c r="H50635" t="s">
        <v>10425</v>
      </c>
      <c r="I50635" t="s">
        <v>10426</v>
      </c>
      <c r="J50635" t="s">
        <v>3558</v>
      </c>
      <c r="L50635" t="s">
        <v>76</v>
      </c>
      <c r="M50635" t="s">
        <v>76</v>
      </c>
      <c r="N50635" t="s">
        <v>29152</v>
      </c>
      <c r="O50635" t="s">
        <v>111</v>
      </c>
      <c r="P50635" t="s">
        <v>5047</v>
      </c>
      <c r="Q50635" t="s">
        <v>26991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61</v>
      </c>
    </row>
    <row r="50636" spans="1:23" x14ac:dyDescent="0.3">
      <c r="A50636" t="s">
        <v>22428</v>
      </c>
      <c r="B50636" s="1">
        <v>44173</v>
      </c>
      <c r="C50636" s="1">
        <v>44176</v>
      </c>
      <c r="D50636" t="s">
        <v>39</v>
      </c>
      <c r="E50636" t="s">
        <v>21940</v>
      </c>
      <c r="F50636" t="s">
        <v>1659</v>
      </c>
      <c r="G50636" t="s">
        <v>65</v>
      </c>
      <c r="H50636" t="s">
        <v>6995</v>
      </c>
      <c r="I50636" t="s">
        <v>6995</v>
      </c>
      <c r="J50636" t="s">
        <v>1785</v>
      </c>
      <c r="L50636" t="s">
        <v>144</v>
      </c>
      <c r="M50636" t="s">
        <v>144</v>
      </c>
      <c r="N50636" t="s">
        <v>45856</v>
      </c>
      <c r="O50636" t="s">
        <v>111</v>
      </c>
      <c r="P50636" t="s">
        <v>129</v>
      </c>
      <c r="Q50636" t="s">
        <v>18262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61</v>
      </c>
    </row>
    <row r="50637" spans="1:23" x14ac:dyDescent="0.3">
      <c r="A50637" t="s">
        <v>40863</v>
      </c>
      <c r="B50637" s="1">
        <v>44684</v>
      </c>
      <c r="C50637" s="1">
        <v>44686</v>
      </c>
      <c r="D50637" t="s">
        <v>53</v>
      </c>
      <c r="E50637" t="s">
        <v>29099</v>
      </c>
      <c r="F50637" t="s">
        <v>2501</v>
      </c>
      <c r="G50637" t="s">
        <v>27</v>
      </c>
      <c r="H50637" t="s">
        <v>21077</v>
      </c>
      <c r="I50637" t="s">
        <v>21077</v>
      </c>
      <c r="J50637" t="s">
        <v>19274</v>
      </c>
      <c r="L50637" t="s">
        <v>144</v>
      </c>
      <c r="M50637" t="s">
        <v>144</v>
      </c>
      <c r="N50637" t="s">
        <v>22679</v>
      </c>
      <c r="O50637" t="s">
        <v>111</v>
      </c>
      <c r="P50637" t="s">
        <v>11180</v>
      </c>
      <c r="Q50637" t="s">
        <v>22680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03</v>
      </c>
    </row>
    <row r="50638" spans="1:23" x14ac:dyDescent="0.3">
      <c r="A50638" t="s">
        <v>36959</v>
      </c>
      <c r="B50638" s="1">
        <v>44423</v>
      </c>
      <c r="C50638" s="1">
        <v>44430</v>
      </c>
      <c r="D50638" t="s">
        <v>95</v>
      </c>
      <c r="E50638" t="s">
        <v>6129</v>
      </c>
      <c r="F50638" t="s">
        <v>1306</v>
      </c>
      <c r="G50638" t="s">
        <v>27</v>
      </c>
      <c r="H50638" t="s">
        <v>6161</v>
      </c>
      <c r="I50638" t="s">
        <v>6161</v>
      </c>
      <c r="J50638" t="s">
        <v>3558</v>
      </c>
      <c r="L50638" t="s">
        <v>76</v>
      </c>
      <c r="M50638" t="s">
        <v>76</v>
      </c>
      <c r="N50638" t="s">
        <v>41974</v>
      </c>
      <c r="O50638" t="s">
        <v>111</v>
      </c>
      <c r="P50638" t="s">
        <v>11180</v>
      </c>
      <c r="Q50638" t="s">
        <v>30508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61</v>
      </c>
    </row>
    <row r="50639" spans="1:23" x14ac:dyDescent="0.3">
      <c r="A50639" t="s">
        <v>41824</v>
      </c>
      <c r="B50639" s="1">
        <v>43728</v>
      </c>
      <c r="C50639" s="1">
        <v>43732</v>
      </c>
      <c r="D50639" t="s">
        <v>95</v>
      </c>
      <c r="E50639" t="s">
        <v>4085</v>
      </c>
      <c r="F50639" t="s">
        <v>2988</v>
      </c>
      <c r="G50639" t="s">
        <v>27</v>
      </c>
      <c r="H50639" t="s">
        <v>18989</v>
      </c>
      <c r="I50639" t="s">
        <v>18990</v>
      </c>
      <c r="J50639" t="s">
        <v>3558</v>
      </c>
      <c r="L50639" t="s">
        <v>76</v>
      </c>
      <c r="M50639" t="s">
        <v>76</v>
      </c>
      <c r="N50639" t="s">
        <v>25254</v>
      </c>
      <c r="O50639" t="s">
        <v>111</v>
      </c>
      <c r="P50639" t="s">
        <v>11180</v>
      </c>
      <c r="Q50639" t="s">
        <v>25255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61</v>
      </c>
    </row>
    <row r="50640" spans="1:23" x14ac:dyDescent="0.3">
      <c r="A50640" t="s">
        <v>24367</v>
      </c>
      <c r="B50640" s="1">
        <v>44542</v>
      </c>
      <c r="C50640" s="1">
        <v>44548</v>
      </c>
      <c r="D50640" t="s">
        <v>95</v>
      </c>
      <c r="E50640" t="s">
        <v>24368</v>
      </c>
      <c r="F50640" t="s">
        <v>183</v>
      </c>
      <c r="G50640" t="s">
        <v>42</v>
      </c>
      <c r="H50640" t="s">
        <v>12812</v>
      </c>
      <c r="I50640" t="s">
        <v>12813</v>
      </c>
      <c r="J50640" t="s">
        <v>3558</v>
      </c>
      <c r="L50640" t="s">
        <v>76</v>
      </c>
      <c r="M50640" t="s">
        <v>76</v>
      </c>
      <c r="N50640" t="s">
        <v>35313</v>
      </c>
      <c r="O50640" t="s">
        <v>111</v>
      </c>
      <c r="P50640" t="s">
        <v>11180</v>
      </c>
      <c r="Q50640" t="s">
        <v>30508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61</v>
      </c>
    </row>
    <row r="50641" spans="1:23" x14ac:dyDescent="0.3">
      <c r="A50641" t="s">
        <v>45857</v>
      </c>
      <c r="B50641" s="1">
        <v>44469</v>
      </c>
      <c r="C50641" s="1">
        <v>44475</v>
      </c>
      <c r="D50641" t="s">
        <v>95</v>
      </c>
      <c r="E50641" t="s">
        <v>3172</v>
      </c>
      <c r="F50641" t="s">
        <v>3173</v>
      </c>
      <c r="G50641" t="s">
        <v>27</v>
      </c>
      <c r="H50641" t="s">
        <v>245</v>
      </c>
      <c r="I50641" t="s">
        <v>246</v>
      </c>
      <c r="J50641" t="s">
        <v>247</v>
      </c>
      <c r="L50641" t="s">
        <v>153</v>
      </c>
      <c r="M50641" t="s">
        <v>69</v>
      </c>
      <c r="N50641" t="s">
        <v>41567</v>
      </c>
      <c r="O50641" t="s">
        <v>111</v>
      </c>
      <c r="P50641" t="s">
        <v>112</v>
      </c>
      <c r="Q50641" t="s">
        <v>27365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61</v>
      </c>
    </row>
    <row r="50642" spans="1:23" x14ac:dyDescent="0.3">
      <c r="A50642" t="s">
        <v>22160</v>
      </c>
      <c r="B50642" s="1">
        <v>44889</v>
      </c>
      <c r="C50642" s="1">
        <v>44893</v>
      </c>
      <c r="D50642" t="s">
        <v>95</v>
      </c>
      <c r="E50642" t="s">
        <v>7948</v>
      </c>
      <c r="F50642" t="s">
        <v>7949</v>
      </c>
      <c r="G50642" t="s">
        <v>65</v>
      </c>
      <c r="H50642" t="s">
        <v>7184</v>
      </c>
      <c r="I50642" t="s">
        <v>7184</v>
      </c>
      <c r="J50642" t="s">
        <v>1455</v>
      </c>
      <c r="L50642" t="s">
        <v>153</v>
      </c>
      <c r="M50642" t="s">
        <v>120</v>
      </c>
      <c r="N50642" t="s">
        <v>38083</v>
      </c>
      <c r="O50642" t="s">
        <v>111</v>
      </c>
      <c r="P50642" t="s">
        <v>112</v>
      </c>
      <c r="Q50642" t="s">
        <v>36179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61</v>
      </c>
    </row>
    <row r="50643" spans="1:23" x14ac:dyDescent="0.3">
      <c r="A50643" t="s">
        <v>37647</v>
      </c>
      <c r="B50643" s="1">
        <v>44518</v>
      </c>
      <c r="C50643" s="1">
        <v>44523</v>
      </c>
      <c r="D50643" t="s">
        <v>95</v>
      </c>
      <c r="E50643" t="s">
        <v>190</v>
      </c>
      <c r="F50643" t="s">
        <v>191</v>
      </c>
      <c r="G50643" t="s">
        <v>42</v>
      </c>
      <c r="H50643" t="s">
        <v>21765</v>
      </c>
      <c r="I50643" t="s">
        <v>1485</v>
      </c>
      <c r="J50643" t="s">
        <v>152</v>
      </c>
      <c r="L50643" t="s">
        <v>153</v>
      </c>
      <c r="M50643" t="s">
        <v>120</v>
      </c>
      <c r="N50643" t="s">
        <v>45858</v>
      </c>
      <c r="O50643" t="s">
        <v>111</v>
      </c>
      <c r="P50643" t="s">
        <v>8784</v>
      </c>
      <c r="Q50643" t="s">
        <v>34720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61</v>
      </c>
    </row>
    <row r="50644" spans="1:23" x14ac:dyDescent="0.3">
      <c r="A50644" t="s">
        <v>12834</v>
      </c>
      <c r="B50644" s="1">
        <v>44340</v>
      </c>
      <c r="C50644" s="1">
        <v>44347</v>
      </c>
      <c r="D50644" t="s">
        <v>95</v>
      </c>
      <c r="E50644" t="s">
        <v>2441</v>
      </c>
      <c r="F50644" t="s">
        <v>2442</v>
      </c>
      <c r="G50644" t="s">
        <v>65</v>
      </c>
      <c r="H50644" t="s">
        <v>10944</v>
      </c>
      <c r="I50644" t="s">
        <v>7831</v>
      </c>
      <c r="J50644" t="s">
        <v>152</v>
      </c>
      <c r="L50644" t="s">
        <v>153</v>
      </c>
      <c r="M50644" t="s">
        <v>120</v>
      </c>
      <c r="N50644" t="s">
        <v>45859</v>
      </c>
      <c r="O50644" t="s">
        <v>111</v>
      </c>
      <c r="P50644" t="s">
        <v>5047</v>
      </c>
      <c r="Q50644" t="s">
        <v>15518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14</v>
      </c>
    </row>
    <row r="50645" spans="1:23" x14ac:dyDescent="0.3">
      <c r="A50645" t="s">
        <v>39235</v>
      </c>
      <c r="B50645" s="1">
        <v>44707</v>
      </c>
      <c r="C50645" s="1">
        <v>44710</v>
      </c>
      <c r="D50645" t="s">
        <v>53</v>
      </c>
      <c r="E50645" t="s">
        <v>3061</v>
      </c>
      <c r="F50645" t="s">
        <v>3062</v>
      </c>
      <c r="G50645" t="s">
        <v>42</v>
      </c>
      <c r="H50645" t="s">
        <v>2296</v>
      </c>
      <c r="I50645" t="s">
        <v>2296</v>
      </c>
      <c r="J50645" t="s">
        <v>247</v>
      </c>
      <c r="L50645" t="s">
        <v>153</v>
      </c>
      <c r="M50645" t="s">
        <v>69</v>
      </c>
      <c r="N50645" t="s">
        <v>35368</v>
      </c>
      <c r="O50645" t="s">
        <v>111</v>
      </c>
      <c r="P50645" t="s">
        <v>112</v>
      </c>
      <c r="Q50645" t="s">
        <v>33460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61</v>
      </c>
    </row>
    <row r="50646" spans="1:23" x14ac:dyDescent="0.3">
      <c r="A50646" t="s">
        <v>29902</v>
      </c>
      <c r="B50646" s="1">
        <v>44813</v>
      </c>
      <c r="C50646" s="1">
        <v>44818</v>
      </c>
      <c r="D50646" t="s">
        <v>95</v>
      </c>
      <c r="E50646" t="s">
        <v>1179</v>
      </c>
      <c r="F50646" t="s">
        <v>1180</v>
      </c>
      <c r="G50646" t="s">
        <v>27</v>
      </c>
      <c r="H50646" t="s">
        <v>5149</v>
      </c>
      <c r="I50646" t="s">
        <v>2289</v>
      </c>
      <c r="J50646" t="s">
        <v>239</v>
      </c>
      <c r="L50646" t="s">
        <v>153</v>
      </c>
      <c r="M50646" t="s">
        <v>231</v>
      </c>
      <c r="N50646" t="s">
        <v>37396</v>
      </c>
      <c r="O50646" t="s">
        <v>111</v>
      </c>
      <c r="P50646" t="s">
        <v>112</v>
      </c>
      <c r="Q50646" t="s">
        <v>29783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61</v>
      </c>
    </row>
    <row r="50647" spans="1:23" x14ac:dyDescent="0.3">
      <c r="A50647" t="s">
        <v>34202</v>
      </c>
      <c r="B50647" s="1">
        <v>44002</v>
      </c>
      <c r="C50647" s="1">
        <v>44008</v>
      </c>
      <c r="D50647" t="s">
        <v>95</v>
      </c>
      <c r="E50647" t="s">
        <v>2267</v>
      </c>
      <c r="F50647" t="s">
        <v>2268</v>
      </c>
      <c r="G50647" t="s">
        <v>27</v>
      </c>
      <c r="H50647" t="s">
        <v>1454</v>
      </c>
      <c r="I50647" t="s">
        <v>1454</v>
      </c>
      <c r="J50647" t="s">
        <v>1455</v>
      </c>
      <c r="L50647" t="s">
        <v>153</v>
      </c>
      <c r="M50647" t="s">
        <v>120</v>
      </c>
      <c r="N50647" t="s">
        <v>29154</v>
      </c>
      <c r="O50647" t="s">
        <v>111</v>
      </c>
      <c r="P50647" t="s">
        <v>112</v>
      </c>
      <c r="Q50647" t="s">
        <v>19835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61</v>
      </c>
    </row>
    <row r="50648" spans="1:23" x14ac:dyDescent="0.3">
      <c r="A50648" t="s">
        <v>25541</v>
      </c>
      <c r="B50648" s="1">
        <v>44828</v>
      </c>
      <c r="C50648" s="1">
        <v>44832</v>
      </c>
      <c r="D50648" t="s">
        <v>95</v>
      </c>
      <c r="E50648" t="s">
        <v>2543</v>
      </c>
      <c r="F50648" t="s">
        <v>2544</v>
      </c>
      <c r="G50648" t="s">
        <v>42</v>
      </c>
      <c r="H50648" t="s">
        <v>8883</v>
      </c>
      <c r="I50648" t="s">
        <v>8884</v>
      </c>
      <c r="J50648" t="s">
        <v>8885</v>
      </c>
      <c r="L50648" t="s">
        <v>153</v>
      </c>
      <c r="M50648" t="s">
        <v>120</v>
      </c>
      <c r="N50648" t="s">
        <v>40713</v>
      </c>
      <c r="O50648" t="s">
        <v>111</v>
      </c>
      <c r="P50648" t="s">
        <v>11180</v>
      </c>
      <c r="Q50648" t="s">
        <v>30455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61</v>
      </c>
    </row>
    <row r="50649" spans="1:23" x14ac:dyDescent="0.3">
      <c r="A50649" t="s">
        <v>37525</v>
      </c>
      <c r="B50649" s="1">
        <v>44730</v>
      </c>
      <c r="C50649" s="1">
        <v>44736</v>
      </c>
      <c r="D50649" t="s">
        <v>95</v>
      </c>
      <c r="E50649" t="s">
        <v>3735</v>
      </c>
      <c r="F50649" t="s">
        <v>1439</v>
      </c>
      <c r="G50649" t="s">
        <v>42</v>
      </c>
      <c r="H50649" t="s">
        <v>1400</v>
      </c>
      <c r="I50649" t="s">
        <v>335</v>
      </c>
      <c r="J50649" t="s">
        <v>230</v>
      </c>
      <c r="L50649" t="s">
        <v>68</v>
      </c>
      <c r="M50649" t="s">
        <v>231</v>
      </c>
      <c r="N50649" t="s">
        <v>31999</v>
      </c>
      <c r="O50649" t="s">
        <v>111</v>
      </c>
      <c r="P50649" t="s">
        <v>112</v>
      </c>
      <c r="Q50649" t="s">
        <v>23234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61</v>
      </c>
    </row>
    <row r="50650" spans="1:23" x14ac:dyDescent="0.3">
      <c r="A50650" t="s">
        <v>27044</v>
      </c>
      <c r="B50650" s="1">
        <v>44743</v>
      </c>
      <c r="C50650" s="1">
        <v>44748</v>
      </c>
      <c r="D50650" t="s">
        <v>95</v>
      </c>
      <c r="E50650" t="s">
        <v>4450</v>
      </c>
      <c r="F50650" t="s">
        <v>4451</v>
      </c>
      <c r="G50650" t="s">
        <v>42</v>
      </c>
      <c r="H50650" t="s">
        <v>1000</v>
      </c>
      <c r="I50650" t="s">
        <v>1000</v>
      </c>
      <c r="J50650" t="s">
        <v>67</v>
      </c>
      <c r="L50650" t="s">
        <v>68</v>
      </c>
      <c r="M50650" t="s">
        <v>69</v>
      </c>
      <c r="N50650" t="s">
        <v>38788</v>
      </c>
      <c r="O50650" t="s">
        <v>111</v>
      </c>
      <c r="P50650" t="s">
        <v>112</v>
      </c>
      <c r="Q50650" t="s">
        <v>37966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61</v>
      </c>
    </row>
    <row r="50651" spans="1:23" x14ac:dyDescent="0.3">
      <c r="A50651" t="s">
        <v>9594</v>
      </c>
      <c r="B50651" s="1">
        <v>44829</v>
      </c>
      <c r="C50651" s="1">
        <v>44832</v>
      </c>
      <c r="D50651" t="s">
        <v>53</v>
      </c>
      <c r="E50651" t="s">
        <v>6022</v>
      </c>
      <c r="F50651" t="s">
        <v>6023</v>
      </c>
      <c r="G50651" t="s">
        <v>42</v>
      </c>
      <c r="H50651" t="s">
        <v>977</v>
      </c>
      <c r="I50651" t="s">
        <v>978</v>
      </c>
      <c r="J50651" t="s">
        <v>749</v>
      </c>
      <c r="L50651" t="s">
        <v>68</v>
      </c>
      <c r="M50651" t="s">
        <v>69</v>
      </c>
      <c r="N50651" t="s">
        <v>17633</v>
      </c>
      <c r="O50651" t="s">
        <v>111</v>
      </c>
      <c r="P50651" t="s">
        <v>794</v>
      </c>
      <c r="Q50651" t="s">
        <v>15306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61</v>
      </c>
    </row>
    <row r="50652" spans="1:23" x14ac:dyDescent="0.3">
      <c r="A50652" t="s">
        <v>14458</v>
      </c>
      <c r="B50652" s="1">
        <v>44582</v>
      </c>
      <c r="C50652" s="1">
        <v>44588</v>
      </c>
      <c r="D50652" t="s">
        <v>95</v>
      </c>
      <c r="E50652" t="s">
        <v>1452</v>
      </c>
      <c r="F50652" t="s">
        <v>1453</v>
      </c>
      <c r="G50652" t="s">
        <v>27</v>
      </c>
      <c r="H50652" t="s">
        <v>14459</v>
      </c>
      <c r="I50652" t="s">
        <v>713</v>
      </c>
      <c r="J50652" t="s">
        <v>171</v>
      </c>
      <c r="L50652" t="s">
        <v>68</v>
      </c>
      <c r="M50652" t="s">
        <v>69</v>
      </c>
      <c r="N50652" t="s">
        <v>37400</v>
      </c>
      <c r="O50652" t="s">
        <v>111</v>
      </c>
      <c r="P50652" t="s">
        <v>11180</v>
      </c>
      <c r="Q50652" t="s">
        <v>36370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61</v>
      </c>
    </row>
    <row r="50653" spans="1:23" x14ac:dyDescent="0.3">
      <c r="A50653" t="s">
        <v>39874</v>
      </c>
      <c r="B50653" s="1">
        <v>44131</v>
      </c>
      <c r="C50653" s="1">
        <v>44135</v>
      </c>
      <c r="D50653" t="s">
        <v>95</v>
      </c>
      <c r="E50653" t="s">
        <v>719</v>
      </c>
      <c r="F50653" t="s">
        <v>720</v>
      </c>
      <c r="G50653" t="s">
        <v>27</v>
      </c>
      <c r="H50653" t="s">
        <v>1065</v>
      </c>
      <c r="I50653" t="s">
        <v>1065</v>
      </c>
      <c r="J50653" t="s">
        <v>346</v>
      </c>
      <c r="L50653" t="s">
        <v>46</v>
      </c>
      <c r="M50653" t="s">
        <v>347</v>
      </c>
      <c r="N50653" t="s">
        <v>32312</v>
      </c>
      <c r="O50653" t="s">
        <v>111</v>
      </c>
      <c r="P50653" t="s">
        <v>10158</v>
      </c>
      <c r="Q50653" t="s">
        <v>31513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61</v>
      </c>
    </row>
    <row r="50654" spans="1:23" x14ac:dyDescent="0.3">
      <c r="A50654" t="s">
        <v>38893</v>
      </c>
      <c r="B50654" s="1">
        <v>44084</v>
      </c>
      <c r="C50654" s="1">
        <v>44088</v>
      </c>
      <c r="D50654" t="s">
        <v>95</v>
      </c>
      <c r="E50654" t="s">
        <v>1427</v>
      </c>
      <c r="F50654" t="s">
        <v>1428</v>
      </c>
      <c r="G50654" t="s">
        <v>27</v>
      </c>
      <c r="H50654" t="s">
        <v>1065</v>
      </c>
      <c r="I50654" t="s">
        <v>1065</v>
      </c>
      <c r="J50654" t="s">
        <v>346</v>
      </c>
      <c r="L50654" t="s">
        <v>46</v>
      </c>
      <c r="M50654" t="s">
        <v>347</v>
      </c>
      <c r="N50654" t="s">
        <v>28806</v>
      </c>
      <c r="O50654" t="s">
        <v>111</v>
      </c>
      <c r="P50654" t="s">
        <v>10158</v>
      </c>
      <c r="Q50654" t="s">
        <v>25818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61</v>
      </c>
    </row>
    <row r="50655" spans="1:23" x14ac:dyDescent="0.3">
      <c r="A50655" t="s">
        <v>28001</v>
      </c>
      <c r="B50655" s="1">
        <v>43710</v>
      </c>
      <c r="C50655" s="1">
        <v>43714</v>
      </c>
      <c r="D50655" t="s">
        <v>95</v>
      </c>
      <c r="E50655" t="s">
        <v>6930</v>
      </c>
      <c r="F50655" t="s">
        <v>6931</v>
      </c>
      <c r="G50655" t="s">
        <v>42</v>
      </c>
      <c r="H50655" t="s">
        <v>436</v>
      </c>
      <c r="I50655" t="s">
        <v>437</v>
      </c>
      <c r="J50655" t="s">
        <v>274</v>
      </c>
      <c r="L50655" t="s">
        <v>46</v>
      </c>
      <c r="M50655" t="s">
        <v>136</v>
      </c>
      <c r="N50655" t="s">
        <v>36480</v>
      </c>
      <c r="O50655" t="s">
        <v>111</v>
      </c>
      <c r="P50655" t="s">
        <v>11180</v>
      </c>
      <c r="Q50655" t="s">
        <v>36481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61</v>
      </c>
    </row>
    <row r="50656" spans="1:23" x14ac:dyDescent="0.3">
      <c r="A50656" t="s">
        <v>31340</v>
      </c>
      <c r="B50656" s="1">
        <v>44766</v>
      </c>
      <c r="C50656" s="1">
        <v>44769</v>
      </c>
      <c r="D50656" t="s">
        <v>53</v>
      </c>
      <c r="E50656" t="s">
        <v>6630</v>
      </c>
      <c r="F50656" t="s">
        <v>6631</v>
      </c>
      <c r="G50656" t="s">
        <v>27</v>
      </c>
      <c r="H50656" t="s">
        <v>9823</v>
      </c>
      <c r="I50656" t="s">
        <v>9824</v>
      </c>
      <c r="J50656" t="s">
        <v>91</v>
      </c>
      <c r="L50656" t="s">
        <v>46</v>
      </c>
      <c r="M50656" t="s">
        <v>47</v>
      </c>
      <c r="N50656" t="s">
        <v>45860</v>
      </c>
      <c r="O50656" t="s">
        <v>111</v>
      </c>
      <c r="P50656" t="s">
        <v>5047</v>
      </c>
      <c r="Q50656" t="s">
        <v>19288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03</v>
      </c>
    </row>
    <row r="50657" spans="1:23" x14ac:dyDescent="0.3">
      <c r="A50657" t="s">
        <v>42210</v>
      </c>
      <c r="B50657" s="1">
        <v>44861</v>
      </c>
      <c r="C50657" s="1">
        <v>44868</v>
      </c>
      <c r="D50657" t="s">
        <v>95</v>
      </c>
      <c r="E50657" t="s">
        <v>3250</v>
      </c>
      <c r="F50657" t="s">
        <v>3251</v>
      </c>
      <c r="G50657" t="s">
        <v>27</v>
      </c>
      <c r="H50657" t="s">
        <v>4235</v>
      </c>
      <c r="I50657" t="s">
        <v>377</v>
      </c>
      <c r="J50657" t="s">
        <v>30</v>
      </c>
      <c r="K50657">
        <v>55901</v>
      </c>
      <c r="L50657" t="s">
        <v>31</v>
      </c>
      <c r="M50657" t="s">
        <v>69</v>
      </c>
      <c r="N50657" t="s">
        <v>32977</v>
      </c>
      <c r="O50657" t="s">
        <v>111</v>
      </c>
      <c r="P50657" t="s">
        <v>11180</v>
      </c>
      <c r="Q50657" t="s">
        <v>34417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14</v>
      </c>
    </row>
    <row r="50658" spans="1:23" x14ac:dyDescent="0.3">
      <c r="A50658" t="s">
        <v>37752</v>
      </c>
      <c r="B50658" s="1">
        <v>44889</v>
      </c>
      <c r="C50658" s="1">
        <v>44894</v>
      </c>
      <c r="D50658" t="s">
        <v>95</v>
      </c>
      <c r="E50658" t="s">
        <v>645</v>
      </c>
      <c r="F50658" t="s">
        <v>646</v>
      </c>
      <c r="G50658" t="s">
        <v>27</v>
      </c>
      <c r="H50658" t="s">
        <v>1124</v>
      </c>
      <c r="I50658" t="s">
        <v>119</v>
      </c>
      <c r="J50658" t="s">
        <v>30</v>
      </c>
      <c r="K50658">
        <v>28205</v>
      </c>
      <c r="L50658" t="s">
        <v>31</v>
      </c>
      <c r="M50658" t="s">
        <v>120</v>
      </c>
      <c r="N50658" t="s">
        <v>35797</v>
      </c>
      <c r="O50658" t="s">
        <v>111</v>
      </c>
      <c r="P50658" t="s">
        <v>5047</v>
      </c>
      <c r="Q50658" t="s">
        <v>40371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61</v>
      </c>
    </row>
    <row r="50659" spans="1:23" x14ac:dyDescent="0.3">
      <c r="A50659" t="s">
        <v>37544</v>
      </c>
      <c r="B50659" s="1">
        <v>44483</v>
      </c>
      <c r="C50659" s="1">
        <v>44489</v>
      </c>
      <c r="D50659" t="s">
        <v>95</v>
      </c>
      <c r="E50659" t="s">
        <v>408</v>
      </c>
      <c r="F50659" t="s">
        <v>409</v>
      </c>
      <c r="G50659" t="s">
        <v>27</v>
      </c>
      <c r="H50659" t="s">
        <v>10108</v>
      </c>
      <c r="I50659" t="s">
        <v>108</v>
      </c>
      <c r="J50659" t="s">
        <v>30</v>
      </c>
      <c r="K50659">
        <v>95661</v>
      </c>
      <c r="L50659" t="s">
        <v>31</v>
      </c>
      <c r="M50659" t="s">
        <v>109</v>
      </c>
      <c r="N50659" t="s">
        <v>43968</v>
      </c>
      <c r="O50659" t="s">
        <v>111</v>
      </c>
      <c r="P50659" t="s">
        <v>10158</v>
      </c>
      <c r="Q50659" t="s">
        <v>43969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61</v>
      </c>
    </row>
    <row r="50660" spans="1:23" x14ac:dyDescent="0.3">
      <c r="A50660" t="s">
        <v>25026</v>
      </c>
      <c r="B50660" s="1">
        <v>44837</v>
      </c>
      <c r="C50660" s="1">
        <v>44841</v>
      </c>
      <c r="D50660" t="s">
        <v>95</v>
      </c>
      <c r="E50660" t="s">
        <v>997</v>
      </c>
      <c r="F50660" t="s">
        <v>998</v>
      </c>
      <c r="G50660" t="s">
        <v>27</v>
      </c>
      <c r="H50660" t="s">
        <v>14846</v>
      </c>
      <c r="I50660" t="s">
        <v>608</v>
      </c>
      <c r="J50660" t="s">
        <v>30</v>
      </c>
      <c r="K50660">
        <v>48183</v>
      </c>
      <c r="L50660" t="s">
        <v>31</v>
      </c>
      <c r="M50660" t="s">
        <v>69</v>
      </c>
      <c r="N50660" t="s">
        <v>42333</v>
      </c>
      <c r="O50660" t="s">
        <v>111</v>
      </c>
      <c r="P50660" t="s">
        <v>112</v>
      </c>
      <c r="Q50660" t="s">
        <v>42334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03</v>
      </c>
    </row>
    <row r="50661" spans="1:23" x14ac:dyDescent="0.3">
      <c r="A50661" t="s">
        <v>12299</v>
      </c>
      <c r="B50661" s="1">
        <v>44544</v>
      </c>
      <c r="C50661" s="1">
        <v>44551</v>
      </c>
      <c r="D50661" t="s">
        <v>95</v>
      </c>
      <c r="E50661" t="s">
        <v>8105</v>
      </c>
      <c r="F50661" t="s">
        <v>8106</v>
      </c>
      <c r="G50661" t="s">
        <v>42</v>
      </c>
      <c r="H50661" t="s">
        <v>11212</v>
      </c>
      <c r="I50661" t="s">
        <v>108</v>
      </c>
      <c r="J50661" t="s">
        <v>30</v>
      </c>
      <c r="K50661">
        <v>90503</v>
      </c>
      <c r="L50661" t="s">
        <v>31</v>
      </c>
      <c r="M50661" t="s">
        <v>109</v>
      </c>
      <c r="N50661" t="s">
        <v>43544</v>
      </c>
      <c r="O50661" t="s">
        <v>111</v>
      </c>
      <c r="P50661" t="s">
        <v>112</v>
      </c>
      <c r="Q50661" t="s">
        <v>43545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61</v>
      </c>
    </row>
    <row r="50662" spans="1:23" x14ac:dyDescent="0.3">
      <c r="A50662" t="s">
        <v>33116</v>
      </c>
      <c r="B50662" s="1">
        <v>44898</v>
      </c>
      <c r="C50662" s="1">
        <v>44899</v>
      </c>
      <c r="D50662" t="s">
        <v>24</v>
      </c>
      <c r="E50662" t="s">
        <v>1163</v>
      </c>
      <c r="F50662" t="s">
        <v>1164</v>
      </c>
      <c r="G50662" t="s">
        <v>42</v>
      </c>
      <c r="H50662" t="s">
        <v>266</v>
      </c>
      <c r="I50662" t="s">
        <v>108</v>
      </c>
      <c r="J50662" t="s">
        <v>30</v>
      </c>
      <c r="K50662">
        <v>90032</v>
      </c>
      <c r="L50662" t="s">
        <v>31</v>
      </c>
      <c r="M50662" t="s">
        <v>109</v>
      </c>
      <c r="N50662" t="s">
        <v>43134</v>
      </c>
      <c r="O50662" t="s">
        <v>111</v>
      </c>
      <c r="P50662" t="s">
        <v>5047</v>
      </c>
      <c r="Q50662" t="s">
        <v>43135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03</v>
      </c>
    </row>
    <row r="50663" spans="1:23" x14ac:dyDescent="0.3">
      <c r="A50663" t="s">
        <v>45861</v>
      </c>
      <c r="B50663" s="1">
        <v>44842</v>
      </c>
      <c r="C50663" s="1">
        <v>44846</v>
      </c>
      <c r="D50663" t="s">
        <v>95</v>
      </c>
      <c r="E50663" t="s">
        <v>4617</v>
      </c>
      <c r="F50663" t="s">
        <v>2936</v>
      </c>
      <c r="G50663" t="s">
        <v>27</v>
      </c>
      <c r="H50663" t="s">
        <v>1005</v>
      </c>
      <c r="I50663" t="s">
        <v>297</v>
      </c>
      <c r="J50663" t="s">
        <v>30</v>
      </c>
      <c r="K50663">
        <v>77036</v>
      </c>
      <c r="L50663" t="s">
        <v>31</v>
      </c>
      <c r="M50663" t="s">
        <v>69</v>
      </c>
      <c r="N50663" t="s">
        <v>32430</v>
      </c>
      <c r="O50663" t="s">
        <v>111</v>
      </c>
      <c r="P50663" t="s">
        <v>112</v>
      </c>
      <c r="Q50663" t="s">
        <v>32431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61</v>
      </c>
    </row>
    <row r="50664" spans="1:23" x14ac:dyDescent="0.3">
      <c r="A50664" t="s">
        <v>44168</v>
      </c>
      <c r="B50664" s="1">
        <v>44561</v>
      </c>
      <c r="C50664" s="1">
        <v>44566</v>
      </c>
      <c r="D50664" t="s">
        <v>95</v>
      </c>
      <c r="E50664" t="s">
        <v>1624</v>
      </c>
      <c r="F50664" t="s">
        <v>1625</v>
      </c>
      <c r="G50664" t="s">
        <v>27</v>
      </c>
      <c r="H50664" t="s">
        <v>1334</v>
      </c>
      <c r="I50664" t="s">
        <v>1084</v>
      </c>
      <c r="J50664" t="s">
        <v>30</v>
      </c>
      <c r="K50664">
        <v>43229</v>
      </c>
      <c r="L50664" t="s">
        <v>31</v>
      </c>
      <c r="M50664" t="s">
        <v>32</v>
      </c>
      <c r="N50664" t="s">
        <v>39811</v>
      </c>
      <c r="O50664" t="s">
        <v>111</v>
      </c>
      <c r="P50664" t="s">
        <v>11180</v>
      </c>
      <c r="Q50664" t="s">
        <v>39812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61</v>
      </c>
    </row>
    <row r="50665" spans="1:23" x14ac:dyDescent="0.3">
      <c r="A50665" t="s">
        <v>23825</v>
      </c>
      <c r="B50665" s="1">
        <v>44176</v>
      </c>
      <c r="C50665" s="1">
        <v>44181</v>
      </c>
      <c r="D50665" t="s">
        <v>95</v>
      </c>
      <c r="E50665" t="s">
        <v>3587</v>
      </c>
      <c r="F50665" t="s">
        <v>3588</v>
      </c>
      <c r="G50665" t="s">
        <v>27</v>
      </c>
      <c r="H50665" t="s">
        <v>7585</v>
      </c>
      <c r="I50665" t="s">
        <v>3542</v>
      </c>
      <c r="J50665" t="s">
        <v>30</v>
      </c>
      <c r="K50665">
        <v>80906</v>
      </c>
      <c r="L50665" t="s">
        <v>31</v>
      </c>
      <c r="M50665" t="s">
        <v>109</v>
      </c>
      <c r="N50665" t="s">
        <v>42858</v>
      </c>
      <c r="O50665" t="s">
        <v>111</v>
      </c>
      <c r="P50665" t="s">
        <v>5047</v>
      </c>
      <c r="Q50665" t="s">
        <v>42859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61</v>
      </c>
    </row>
    <row r="50666" spans="1:23" x14ac:dyDescent="0.3">
      <c r="A50666" t="s">
        <v>45862</v>
      </c>
      <c r="B50666" s="1">
        <v>44879</v>
      </c>
      <c r="C50666" s="1">
        <v>44884</v>
      </c>
      <c r="D50666" t="s">
        <v>39</v>
      </c>
      <c r="E50666" t="s">
        <v>852</v>
      </c>
      <c r="F50666" t="s">
        <v>853</v>
      </c>
      <c r="G50666" t="s">
        <v>27</v>
      </c>
      <c r="H50666" t="s">
        <v>45863</v>
      </c>
      <c r="I50666" t="s">
        <v>464</v>
      </c>
      <c r="J50666" t="s">
        <v>30</v>
      </c>
      <c r="K50666">
        <v>33458</v>
      </c>
      <c r="L50666" t="s">
        <v>31</v>
      </c>
      <c r="M50666" t="s">
        <v>120</v>
      </c>
      <c r="N50666" t="s">
        <v>20245</v>
      </c>
      <c r="O50666" t="s">
        <v>111</v>
      </c>
      <c r="P50666" t="s">
        <v>5047</v>
      </c>
      <c r="Q50666" t="s">
        <v>42277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61</v>
      </c>
    </row>
    <row r="50667" spans="1:23" x14ac:dyDescent="0.3">
      <c r="A50667" t="s">
        <v>45864</v>
      </c>
      <c r="B50667" s="1">
        <v>44676</v>
      </c>
      <c r="C50667" s="1">
        <v>44680</v>
      </c>
      <c r="D50667" t="s">
        <v>95</v>
      </c>
      <c r="E50667" t="s">
        <v>3832</v>
      </c>
      <c r="F50667" t="s">
        <v>3833</v>
      </c>
      <c r="G50667" t="s">
        <v>65</v>
      </c>
      <c r="H50667" t="s">
        <v>4220</v>
      </c>
      <c r="I50667" t="s">
        <v>108</v>
      </c>
      <c r="J50667" t="s">
        <v>30</v>
      </c>
      <c r="K50667">
        <v>93101</v>
      </c>
      <c r="L50667" t="s">
        <v>31</v>
      </c>
      <c r="M50667" t="s">
        <v>109</v>
      </c>
      <c r="N50667" t="s">
        <v>43542</v>
      </c>
      <c r="O50667" t="s">
        <v>111</v>
      </c>
      <c r="P50667" t="s">
        <v>10158</v>
      </c>
      <c r="Q50667" t="s">
        <v>43543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03</v>
      </c>
    </row>
    <row r="50668" spans="1:23" x14ac:dyDescent="0.3">
      <c r="A50668" t="s">
        <v>37670</v>
      </c>
      <c r="B50668" s="1">
        <v>44701</v>
      </c>
      <c r="C50668" s="1">
        <v>44707</v>
      </c>
      <c r="D50668" t="s">
        <v>95</v>
      </c>
      <c r="E50668" t="s">
        <v>1115</v>
      </c>
      <c r="F50668" t="s">
        <v>1116</v>
      </c>
      <c r="G50668" t="s">
        <v>27</v>
      </c>
      <c r="H50668" t="s">
        <v>12474</v>
      </c>
      <c r="I50668" t="s">
        <v>297</v>
      </c>
      <c r="J50668" t="s">
        <v>30</v>
      </c>
      <c r="K50668">
        <v>75023</v>
      </c>
      <c r="L50668" t="s">
        <v>31</v>
      </c>
      <c r="M50668" t="s">
        <v>69</v>
      </c>
      <c r="N50668" t="s">
        <v>44190</v>
      </c>
      <c r="O50668" t="s">
        <v>111</v>
      </c>
      <c r="P50668" t="s">
        <v>11180</v>
      </c>
      <c r="Q50668" t="s">
        <v>44191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61</v>
      </c>
    </row>
    <row r="50669" spans="1:23" x14ac:dyDescent="0.3">
      <c r="A50669" t="s">
        <v>45865</v>
      </c>
      <c r="B50669" s="1">
        <v>43801</v>
      </c>
      <c r="C50669" s="1">
        <v>43803</v>
      </c>
      <c r="D50669" t="s">
        <v>53</v>
      </c>
      <c r="E50669" t="s">
        <v>3215</v>
      </c>
      <c r="F50669" t="s">
        <v>3216</v>
      </c>
      <c r="G50669" t="s">
        <v>27</v>
      </c>
      <c r="H50669" t="s">
        <v>214</v>
      </c>
      <c r="I50669" t="s">
        <v>215</v>
      </c>
      <c r="J50669" t="s">
        <v>30</v>
      </c>
      <c r="K50669">
        <v>60623</v>
      </c>
      <c r="L50669" t="s">
        <v>31</v>
      </c>
      <c r="M50669" t="s">
        <v>69</v>
      </c>
      <c r="N50669" t="s">
        <v>33612</v>
      </c>
      <c r="O50669" t="s">
        <v>111</v>
      </c>
      <c r="P50669" t="s">
        <v>164</v>
      </c>
      <c r="Q50669" t="s">
        <v>14197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03</v>
      </c>
    </row>
    <row r="50670" spans="1:23" x14ac:dyDescent="0.3">
      <c r="A50670" t="s">
        <v>45439</v>
      </c>
      <c r="B50670" s="1">
        <v>43520</v>
      </c>
      <c r="C50670" s="1">
        <v>43524</v>
      </c>
      <c r="D50670" t="s">
        <v>95</v>
      </c>
      <c r="E50670" t="s">
        <v>5555</v>
      </c>
      <c r="F50670" t="s">
        <v>5556</v>
      </c>
      <c r="G50670" t="s">
        <v>65</v>
      </c>
      <c r="H50670" t="s">
        <v>6100</v>
      </c>
      <c r="I50670" t="s">
        <v>297</v>
      </c>
      <c r="J50670" t="s">
        <v>30</v>
      </c>
      <c r="K50670">
        <v>79907</v>
      </c>
      <c r="L50670" t="s">
        <v>31</v>
      </c>
      <c r="M50670" t="s">
        <v>69</v>
      </c>
      <c r="N50670" t="s">
        <v>36354</v>
      </c>
      <c r="O50670" t="s">
        <v>111</v>
      </c>
      <c r="P50670" t="s">
        <v>112</v>
      </c>
      <c r="Q50670" t="s">
        <v>36355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61</v>
      </c>
    </row>
    <row r="50671" spans="1:23" x14ac:dyDescent="0.3">
      <c r="A50671" t="s">
        <v>45866</v>
      </c>
      <c r="B50671" s="1">
        <v>44921</v>
      </c>
      <c r="C50671" s="1">
        <v>44925</v>
      </c>
      <c r="D50671" t="s">
        <v>95</v>
      </c>
      <c r="E50671" t="s">
        <v>5155</v>
      </c>
      <c r="F50671" t="s">
        <v>5156</v>
      </c>
      <c r="G50671" t="s">
        <v>42</v>
      </c>
      <c r="H50671" t="s">
        <v>854</v>
      </c>
      <c r="I50671" t="s">
        <v>444</v>
      </c>
      <c r="J50671" t="s">
        <v>30</v>
      </c>
      <c r="K50671">
        <v>98208</v>
      </c>
      <c r="L50671" t="s">
        <v>31</v>
      </c>
      <c r="M50671" t="s">
        <v>109</v>
      </c>
      <c r="N50671" t="s">
        <v>43197</v>
      </c>
      <c r="O50671" t="s">
        <v>111</v>
      </c>
      <c r="P50671" t="s">
        <v>112</v>
      </c>
      <c r="Q50671" t="s">
        <v>43198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61</v>
      </c>
    </row>
    <row r="50672" spans="1:23" x14ac:dyDescent="0.3">
      <c r="A50672" t="s">
        <v>44808</v>
      </c>
      <c r="B50672" s="1">
        <v>43686</v>
      </c>
      <c r="C50672" s="1">
        <v>43690</v>
      </c>
      <c r="D50672" t="s">
        <v>95</v>
      </c>
      <c r="E50672" t="s">
        <v>6528</v>
      </c>
      <c r="F50672" t="s">
        <v>6529</v>
      </c>
      <c r="G50672" t="s">
        <v>27</v>
      </c>
      <c r="H50672" t="s">
        <v>5042</v>
      </c>
      <c r="I50672" t="s">
        <v>3383</v>
      </c>
      <c r="J50672" t="s">
        <v>30</v>
      </c>
      <c r="K50672">
        <v>85023</v>
      </c>
      <c r="L50672" t="s">
        <v>31</v>
      </c>
      <c r="M50672" t="s">
        <v>109</v>
      </c>
      <c r="N50672" t="s">
        <v>43451</v>
      </c>
      <c r="O50672" t="s">
        <v>111</v>
      </c>
      <c r="P50672" t="s">
        <v>10158</v>
      </c>
      <c r="Q50672" t="s">
        <v>43452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61</v>
      </c>
    </row>
    <row r="50673" spans="1:23" x14ac:dyDescent="0.3">
      <c r="A50673" t="s">
        <v>45867</v>
      </c>
      <c r="B50673" s="1">
        <v>44871</v>
      </c>
      <c r="C50673" s="1">
        <v>44875</v>
      </c>
      <c r="D50673" t="s">
        <v>95</v>
      </c>
      <c r="E50673" t="s">
        <v>5822</v>
      </c>
      <c r="F50673" t="s">
        <v>5823</v>
      </c>
      <c r="G50673" t="s">
        <v>27</v>
      </c>
      <c r="H50673" t="s">
        <v>890</v>
      </c>
      <c r="I50673" t="s">
        <v>108</v>
      </c>
      <c r="J50673" t="s">
        <v>30</v>
      </c>
      <c r="K50673">
        <v>92105</v>
      </c>
      <c r="L50673" t="s">
        <v>31</v>
      </c>
      <c r="M50673" t="s">
        <v>109</v>
      </c>
      <c r="N50673" t="s">
        <v>38117</v>
      </c>
      <c r="O50673" t="s">
        <v>111</v>
      </c>
      <c r="P50673" t="s">
        <v>6624</v>
      </c>
      <c r="Q50673" t="s">
        <v>38118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61</v>
      </c>
    </row>
    <row r="50674" spans="1:23" x14ac:dyDescent="0.3">
      <c r="A50674" t="s">
        <v>45868</v>
      </c>
      <c r="B50674" s="1">
        <v>44766</v>
      </c>
      <c r="C50674" s="1">
        <v>44773</v>
      </c>
      <c r="D50674" t="s">
        <v>95</v>
      </c>
      <c r="E50674" t="s">
        <v>1220</v>
      </c>
      <c r="F50674" t="s">
        <v>1221</v>
      </c>
      <c r="G50674" t="s">
        <v>65</v>
      </c>
      <c r="H50674" t="s">
        <v>28</v>
      </c>
      <c r="I50674" t="s">
        <v>29</v>
      </c>
      <c r="J50674" t="s">
        <v>30</v>
      </c>
      <c r="K50674">
        <v>10011</v>
      </c>
      <c r="L50674" t="s">
        <v>31</v>
      </c>
      <c r="M50674" t="s">
        <v>32</v>
      </c>
      <c r="N50674" t="s">
        <v>34975</v>
      </c>
      <c r="O50674" t="s">
        <v>111</v>
      </c>
      <c r="P50674" t="s">
        <v>112</v>
      </c>
      <c r="Q50674" t="s">
        <v>34976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61</v>
      </c>
    </row>
    <row r="50675" spans="1:23" x14ac:dyDescent="0.3">
      <c r="A50675" t="s">
        <v>45801</v>
      </c>
      <c r="B50675" s="1">
        <v>44119</v>
      </c>
      <c r="C50675" s="1">
        <v>44126</v>
      </c>
      <c r="D50675" t="s">
        <v>95</v>
      </c>
      <c r="E50675" t="s">
        <v>5842</v>
      </c>
      <c r="F50675" t="s">
        <v>5843</v>
      </c>
      <c r="G50675" t="s">
        <v>65</v>
      </c>
      <c r="H50675" t="s">
        <v>5591</v>
      </c>
      <c r="I50675" t="s">
        <v>297</v>
      </c>
      <c r="J50675" t="s">
        <v>30</v>
      </c>
      <c r="K50675">
        <v>75217</v>
      </c>
      <c r="L50675" t="s">
        <v>31</v>
      </c>
      <c r="M50675" t="s">
        <v>69</v>
      </c>
      <c r="N50675" t="s">
        <v>41780</v>
      </c>
      <c r="O50675" t="s">
        <v>111</v>
      </c>
      <c r="P50675" t="s">
        <v>8784</v>
      </c>
      <c r="Q50675" t="s">
        <v>14197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61</v>
      </c>
    </row>
    <row r="50676" spans="1:23" x14ac:dyDescent="0.3">
      <c r="A50676" t="s">
        <v>20436</v>
      </c>
      <c r="B50676" s="1">
        <v>44685</v>
      </c>
      <c r="C50676" s="1">
        <v>44690</v>
      </c>
      <c r="D50676" t="s">
        <v>95</v>
      </c>
      <c r="E50676" t="s">
        <v>7817</v>
      </c>
      <c r="F50676" t="s">
        <v>7818</v>
      </c>
      <c r="G50676" t="s">
        <v>42</v>
      </c>
      <c r="H50676" t="s">
        <v>614</v>
      </c>
      <c r="I50676" t="s">
        <v>615</v>
      </c>
      <c r="J50676" t="s">
        <v>30</v>
      </c>
      <c r="K50676">
        <v>19134</v>
      </c>
      <c r="L50676" t="s">
        <v>31</v>
      </c>
      <c r="M50676" t="s">
        <v>32</v>
      </c>
      <c r="N50676" t="s">
        <v>36644</v>
      </c>
      <c r="O50676" t="s">
        <v>111</v>
      </c>
      <c r="P50676" t="s">
        <v>10158</v>
      </c>
      <c r="Q50676" t="s">
        <v>36645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61</v>
      </c>
    </row>
    <row r="50677" spans="1:23" x14ac:dyDescent="0.3">
      <c r="A50677" t="s">
        <v>23570</v>
      </c>
      <c r="B50677" s="1">
        <v>44081</v>
      </c>
      <c r="C50677" s="1">
        <v>44086</v>
      </c>
      <c r="D50677" t="s">
        <v>95</v>
      </c>
      <c r="E50677" t="s">
        <v>3965</v>
      </c>
      <c r="F50677" t="s">
        <v>3433</v>
      </c>
      <c r="G50677" t="s">
        <v>42</v>
      </c>
      <c r="H50677" t="s">
        <v>28</v>
      </c>
      <c r="I50677" t="s">
        <v>29</v>
      </c>
      <c r="J50677" t="s">
        <v>30</v>
      </c>
      <c r="K50677">
        <v>10011</v>
      </c>
      <c r="L50677" t="s">
        <v>31</v>
      </c>
      <c r="M50677" t="s">
        <v>32</v>
      </c>
      <c r="N50677" t="s">
        <v>43984</v>
      </c>
      <c r="O50677" t="s">
        <v>111</v>
      </c>
      <c r="P50677" t="s">
        <v>112</v>
      </c>
      <c r="Q50677" t="s">
        <v>43985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61</v>
      </c>
    </row>
    <row r="50678" spans="1:23" x14ac:dyDescent="0.3">
      <c r="A50678" t="s">
        <v>497</v>
      </c>
      <c r="B50678" s="1">
        <v>44532</v>
      </c>
      <c r="C50678" s="1">
        <v>44534</v>
      </c>
      <c r="D50678" t="s">
        <v>39</v>
      </c>
      <c r="E50678" t="s">
        <v>498</v>
      </c>
      <c r="F50678" t="s">
        <v>499</v>
      </c>
      <c r="G50678" t="s">
        <v>42</v>
      </c>
      <c r="H50678" t="s">
        <v>500</v>
      </c>
      <c r="I50678" t="s">
        <v>127</v>
      </c>
      <c r="J50678" t="s">
        <v>30</v>
      </c>
      <c r="K50678">
        <v>23223</v>
      </c>
      <c r="L50678" t="s">
        <v>31</v>
      </c>
      <c r="M50678" t="s">
        <v>120</v>
      </c>
      <c r="N50678" t="s">
        <v>38496</v>
      </c>
      <c r="O50678" t="s">
        <v>111</v>
      </c>
      <c r="P50678" t="s">
        <v>129</v>
      </c>
      <c r="Q50678" t="s">
        <v>38497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37</v>
      </c>
    </row>
    <row r="50679" spans="1:23" x14ac:dyDescent="0.3">
      <c r="A50679" t="s">
        <v>29383</v>
      </c>
      <c r="B50679" s="1">
        <v>43767</v>
      </c>
      <c r="C50679" s="1">
        <v>43771</v>
      </c>
      <c r="D50679" t="s">
        <v>95</v>
      </c>
      <c r="E50679" t="s">
        <v>673</v>
      </c>
      <c r="F50679" t="s">
        <v>674</v>
      </c>
      <c r="G50679" t="s">
        <v>42</v>
      </c>
      <c r="H50679" t="s">
        <v>1334</v>
      </c>
      <c r="I50679" t="s">
        <v>1832</v>
      </c>
      <c r="J50679" t="s">
        <v>30</v>
      </c>
      <c r="K50679">
        <v>47201</v>
      </c>
      <c r="L50679" t="s">
        <v>31</v>
      </c>
      <c r="M50679" t="s">
        <v>69</v>
      </c>
      <c r="N50679" t="s">
        <v>45422</v>
      </c>
      <c r="O50679" t="s">
        <v>34</v>
      </c>
      <c r="P50679" t="s">
        <v>35</v>
      </c>
      <c r="Q50679" t="s">
        <v>45423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03</v>
      </c>
    </row>
    <row r="50680" spans="1:23" x14ac:dyDescent="0.3">
      <c r="A50680" t="s">
        <v>45869</v>
      </c>
      <c r="B50680" s="1">
        <v>43502</v>
      </c>
      <c r="C50680" s="1">
        <v>43506</v>
      </c>
      <c r="D50680" t="s">
        <v>39</v>
      </c>
      <c r="E50680" t="s">
        <v>24515</v>
      </c>
      <c r="F50680" t="s">
        <v>4595</v>
      </c>
      <c r="G50680" t="s">
        <v>27</v>
      </c>
      <c r="H50680" t="s">
        <v>9331</v>
      </c>
      <c r="I50680" t="s">
        <v>9331</v>
      </c>
      <c r="J50680" t="s">
        <v>1650</v>
      </c>
      <c r="L50680" t="s">
        <v>144</v>
      </c>
      <c r="M50680" t="s">
        <v>144</v>
      </c>
      <c r="N50680" t="s">
        <v>39844</v>
      </c>
      <c r="O50680" t="s">
        <v>111</v>
      </c>
      <c r="P50680" t="s">
        <v>11180</v>
      </c>
      <c r="Q50680" t="s">
        <v>39845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61</v>
      </c>
    </row>
    <row r="50681" spans="1:23" x14ac:dyDescent="0.3">
      <c r="A50681" t="s">
        <v>35880</v>
      </c>
      <c r="B50681" s="1">
        <v>44148</v>
      </c>
      <c r="C50681" s="1">
        <v>44154</v>
      </c>
      <c r="D50681" t="s">
        <v>95</v>
      </c>
      <c r="E50681" t="s">
        <v>20946</v>
      </c>
      <c r="F50681" t="s">
        <v>1534</v>
      </c>
      <c r="G50681" t="s">
        <v>27</v>
      </c>
      <c r="H50681" t="s">
        <v>14713</v>
      </c>
      <c r="I50681" t="s">
        <v>14714</v>
      </c>
      <c r="J50681" t="s">
        <v>415</v>
      </c>
      <c r="L50681" t="s">
        <v>144</v>
      </c>
      <c r="M50681" t="s">
        <v>144</v>
      </c>
      <c r="N50681" t="s">
        <v>41187</v>
      </c>
      <c r="O50681" t="s">
        <v>111</v>
      </c>
      <c r="P50681" t="s">
        <v>8784</v>
      </c>
      <c r="Q50681" t="s">
        <v>32357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61</v>
      </c>
    </row>
    <row r="50682" spans="1:23" x14ac:dyDescent="0.3">
      <c r="A50682" t="s">
        <v>39158</v>
      </c>
      <c r="B50682" s="1">
        <v>44521</v>
      </c>
      <c r="C50682" s="1">
        <v>44527</v>
      </c>
      <c r="D50682" t="s">
        <v>95</v>
      </c>
      <c r="E50682" t="s">
        <v>4178</v>
      </c>
      <c r="F50682" t="s">
        <v>4179</v>
      </c>
      <c r="G50682" t="s">
        <v>42</v>
      </c>
      <c r="H50682" t="s">
        <v>5596</v>
      </c>
      <c r="I50682" t="s">
        <v>5596</v>
      </c>
      <c r="J50682" t="s">
        <v>3558</v>
      </c>
      <c r="L50682" t="s">
        <v>76</v>
      </c>
      <c r="M50682" t="s">
        <v>76</v>
      </c>
      <c r="N50682" t="s">
        <v>37791</v>
      </c>
      <c r="O50682" t="s">
        <v>111</v>
      </c>
      <c r="P50682" t="s">
        <v>112</v>
      </c>
      <c r="Q50682" t="s">
        <v>19813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61</v>
      </c>
    </row>
    <row r="50683" spans="1:23" x14ac:dyDescent="0.3">
      <c r="A50683" t="s">
        <v>37372</v>
      </c>
      <c r="B50683" s="1">
        <v>43930</v>
      </c>
      <c r="C50683" s="1">
        <v>43934</v>
      </c>
      <c r="D50683" t="s">
        <v>39</v>
      </c>
      <c r="E50683" t="s">
        <v>2674</v>
      </c>
      <c r="F50683" t="s">
        <v>2513</v>
      </c>
      <c r="G50683" t="s">
        <v>65</v>
      </c>
      <c r="H50683" t="s">
        <v>37373</v>
      </c>
      <c r="I50683" t="s">
        <v>29681</v>
      </c>
      <c r="J50683" t="s">
        <v>1650</v>
      </c>
      <c r="L50683" t="s">
        <v>144</v>
      </c>
      <c r="M50683" t="s">
        <v>144</v>
      </c>
      <c r="N50683" t="s">
        <v>36873</v>
      </c>
      <c r="O50683" t="s">
        <v>111</v>
      </c>
      <c r="P50683" t="s">
        <v>112</v>
      </c>
      <c r="Q50683" t="s">
        <v>32893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03</v>
      </c>
    </row>
    <row r="50684" spans="1:23" x14ac:dyDescent="0.3">
      <c r="A50684" t="s">
        <v>45870</v>
      </c>
      <c r="B50684" s="1">
        <v>44770</v>
      </c>
      <c r="C50684" s="1">
        <v>44775</v>
      </c>
      <c r="D50684" t="s">
        <v>39</v>
      </c>
      <c r="E50684" t="s">
        <v>31925</v>
      </c>
      <c r="F50684" t="s">
        <v>2850</v>
      </c>
      <c r="G50684" t="s">
        <v>27</v>
      </c>
      <c r="H50684" t="s">
        <v>3880</v>
      </c>
      <c r="I50684" t="s">
        <v>3880</v>
      </c>
      <c r="J50684" t="s">
        <v>2328</v>
      </c>
      <c r="L50684" t="s">
        <v>144</v>
      </c>
      <c r="M50684" t="s">
        <v>144</v>
      </c>
      <c r="N50684" t="s">
        <v>38433</v>
      </c>
      <c r="O50684" t="s">
        <v>111</v>
      </c>
      <c r="P50684" t="s">
        <v>112</v>
      </c>
      <c r="Q50684" t="s">
        <v>29250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61</v>
      </c>
    </row>
    <row r="50685" spans="1:23" x14ac:dyDescent="0.3">
      <c r="A50685" t="s">
        <v>16825</v>
      </c>
      <c r="B50685" s="1">
        <v>44736</v>
      </c>
      <c r="C50685" s="1">
        <v>44741</v>
      </c>
      <c r="D50685" t="s">
        <v>95</v>
      </c>
      <c r="E50685" t="s">
        <v>16826</v>
      </c>
      <c r="F50685" t="s">
        <v>4030</v>
      </c>
      <c r="G50685" t="s">
        <v>27</v>
      </c>
      <c r="H50685" t="s">
        <v>6402</v>
      </c>
      <c r="I50685" t="s">
        <v>6402</v>
      </c>
      <c r="J50685" t="s">
        <v>431</v>
      </c>
      <c r="L50685" t="s">
        <v>76</v>
      </c>
      <c r="M50685" t="s">
        <v>76</v>
      </c>
      <c r="N50685" t="s">
        <v>40309</v>
      </c>
      <c r="O50685" t="s">
        <v>111</v>
      </c>
      <c r="P50685" t="s">
        <v>112</v>
      </c>
      <c r="Q50685" t="s">
        <v>32721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61</v>
      </c>
    </row>
    <row r="50686" spans="1:23" x14ac:dyDescent="0.3">
      <c r="A50686" t="s">
        <v>17988</v>
      </c>
      <c r="B50686" s="1">
        <v>44221</v>
      </c>
      <c r="C50686" s="1">
        <v>44226</v>
      </c>
      <c r="D50686" t="s">
        <v>95</v>
      </c>
      <c r="E50686" t="s">
        <v>313</v>
      </c>
      <c r="F50686" t="s">
        <v>314</v>
      </c>
      <c r="G50686" t="s">
        <v>42</v>
      </c>
      <c r="H50686" t="s">
        <v>10425</v>
      </c>
      <c r="I50686" t="s">
        <v>10426</v>
      </c>
      <c r="J50686" t="s">
        <v>3558</v>
      </c>
      <c r="L50686" t="s">
        <v>76</v>
      </c>
      <c r="M50686" t="s">
        <v>76</v>
      </c>
      <c r="N50686" t="s">
        <v>42985</v>
      </c>
      <c r="O50686" t="s">
        <v>111</v>
      </c>
      <c r="P50686" t="s">
        <v>794</v>
      </c>
      <c r="Q50686" t="s">
        <v>29057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61</v>
      </c>
    </row>
    <row r="50687" spans="1:23" x14ac:dyDescent="0.3">
      <c r="A50687" t="s">
        <v>39401</v>
      </c>
      <c r="B50687" s="1">
        <v>44422</v>
      </c>
      <c r="C50687" s="1">
        <v>44427</v>
      </c>
      <c r="D50687" t="s">
        <v>95</v>
      </c>
      <c r="E50687" t="s">
        <v>23063</v>
      </c>
      <c r="F50687" t="s">
        <v>2890</v>
      </c>
      <c r="G50687" t="s">
        <v>27</v>
      </c>
      <c r="H50687" t="s">
        <v>22437</v>
      </c>
      <c r="I50687" t="s">
        <v>22437</v>
      </c>
      <c r="J50687" t="s">
        <v>1650</v>
      </c>
      <c r="L50687" t="s">
        <v>144</v>
      </c>
      <c r="M50687" t="s">
        <v>144</v>
      </c>
      <c r="N50687" t="s">
        <v>40610</v>
      </c>
      <c r="O50687" t="s">
        <v>111</v>
      </c>
      <c r="P50687" t="s">
        <v>11180</v>
      </c>
      <c r="Q50687" t="s">
        <v>32636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61</v>
      </c>
    </row>
    <row r="50688" spans="1:23" x14ac:dyDescent="0.3">
      <c r="A50688" t="s">
        <v>45871</v>
      </c>
      <c r="B50688" s="1">
        <v>44921</v>
      </c>
      <c r="C50688" s="1">
        <v>44925</v>
      </c>
      <c r="D50688" t="s">
        <v>95</v>
      </c>
      <c r="E50688" t="s">
        <v>14333</v>
      </c>
      <c r="F50688" t="s">
        <v>7293</v>
      </c>
      <c r="G50688" t="s">
        <v>27</v>
      </c>
      <c r="H50688" t="s">
        <v>25019</v>
      </c>
      <c r="I50688" t="s">
        <v>25019</v>
      </c>
      <c r="J50688" t="s">
        <v>19274</v>
      </c>
      <c r="L50688" t="s">
        <v>144</v>
      </c>
      <c r="M50688" t="s">
        <v>144</v>
      </c>
      <c r="N50688" t="s">
        <v>39936</v>
      </c>
      <c r="O50688" t="s">
        <v>111</v>
      </c>
      <c r="P50688" t="s">
        <v>11180</v>
      </c>
      <c r="Q50688" t="s">
        <v>35423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03</v>
      </c>
    </row>
    <row r="50689" spans="1:23" x14ac:dyDescent="0.3">
      <c r="A50689" t="s">
        <v>44784</v>
      </c>
      <c r="B50689" s="1">
        <v>44146</v>
      </c>
      <c r="C50689" s="1">
        <v>44151</v>
      </c>
      <c r="D50689" t="s">
        <v>95</v>
      </c>
      <c r="E50689" t="s">
        <v>24710</v>
      </c>
      <c r="F50689" t="s">
        <v>1766</v>
      </c>
      <c r="G50689" t="s">
        <v>65</v>
      </c>
      <c r="H50689" t="s">
        <v>12754</v>
      </c>
      <c r="I50689" t="s">
        <v>3424</v>
      </c>
      <c r="J50689" t="s">
        <v>1650</v>
      </c>
      <c r="L50689" t="s">
        <v>144</v>
      </c>
      <c r="M50689" t="s">
        <v>144</v>
      </c>
      <c r="N50689" t="s">
        <v>32944</v>
      </c>
      <c r="O50689" t="s">
        <v>49</v>
      </c>
      <c r="P50689" t="s">
        <v>4237</v>
      </c>
      <c r="Q50689" t="s">
        <v>21709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61</v>
      </c>
    </row>
    <row r="50690" spans="1:23" x14ac:dyDescent="0.3">
      <c r="A50690" t="s">
        <v>42385</v>
      </c>
      <c r="B50690" s="1">
        <v>44925</v>
      </c>
      <c r="C50690" s="1">
        <v>44930</v>
      </c>
      <c r="D50690" t="s">
        <v>95</v>
      </c>
      <c r="E50690" t="s">
        <v>6661</v>
      </c>
      <c r="F50690" t="s">
        <v>679</v>
      </c>
      <c r="G50690" t="s">
        <v>27</v>
      </c>
      <c r="H50690" t="s">
        <v>16627</v>
      </c>
      <c r="I50690" t="s">
        <v>16628</v>
      </c>
      <c r="J50690" t="s">
        <v>3558</v>
      </c>
      <c r="L50690" t="s">
        <v>76</v>
      </c>
      <c r="M50690" t="s">
        <v>76</v>
      </c>
      <c r="N50690" t="s">
        <v>37203</v>
      </c>
      <c r="O50690" t="s">
        <v>111</v>
      </c>
      <c r="P50690" t="s">
        <v>112</v>
      </c>
      <c r="Q50690" t="s">
        <v>29968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61</v>
      </c>
    </row>
    <row r="50691" spans="1:23" x14ac:dyDescent="0.3">
      <c r="A50691" t="s">
        <v>20557</v>
      </c>
      <c r="B50691" s="1">
        <v>44033</v>
      </c>
      <c r="C50691" s="1">
        <v>44037</v>
      </c>
      <c r="D50691" t="s">
        <v>39</v>
      </c>
      <c r="E50691" t="s">
        <v>1530</v>
      </c>
      <c r="F50691" t="s">
        <v>1531</v>
      </c>
      <c r="G50691" t="s">
        <v>27</v>
      </c>
      <c r="H50691" t="s">
        <v>10944</v>
      </c>
      <c r="I50691" t="s">
        <v>7831</v>
      </c>
      <c r="J50691" t="s">
        <v>152</v>
      </c>
      <c r="L50691" t="s">
        <v>153</v>
      </c>
      <c r="M50691" t="s">
        <v>120</v>
      </c>
      <c r="N50691" t="s">
        <v>45872</v>
      </c>
      <c r="O50691" t="s">
        <v>111</v>
      </c>
      <c r="P50691" t="s">
        <v>11180</v>
      </c>
      <c r="Q50691" t="s">
        <v>27106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61</v>
      </c>
    </row>
    <row r="50692" spans="1:23" x14ac:dyDescent="0.3">
      <c r="A50692" t="s">
        <v>44614</v>
      </c>
      <c r="B50692" s="1">
        <v>44492</v>
      </c>
      <c r="C50692" s="1">
        <v>44496</v>
      </c>
      <c r="D50692" t="s">
        <v>39</v>
      </c>
      <c r="E50692" t="s">
        <v>3215</v>
      </c>
      <c r="F50692" t="s">
        <v>3216</v>
      </c>
      <c r="G50692" t="s">
        <v>27</v>
      </c>
      <c r="H50692" t="s">
        <v>8942</v>
      </c>
      <c r="I50692" t="s">
        <v>5466</v>
      </c>
      <c r="J50692" t="s">
        <v>5466</v>
      </c>
      <c r="L50692" t="s">
        <v>153</v>
      </c>
      <c r="M50692" t="s">
        <v>69</v>
      </c>
      <c r="N50692" t="s">
        <v>36457</v>
      </c>
      <c r="O50692" t="s">
        <v>111</v>
      </c>
      <c r="P50692" t="s">
        <v>11180</v>
      </c>
      <c r="Q50692" t="s">
        <v>30508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61</v>
      </c>
    </row>
    <row r="50693" spans="1:23" x14ac:dyDescent="0.3">
      <c r="A50693" t="s">
        <v>43955</v>
      </c>
      <c r="B50693" s="1">
        <v>44515</v>
      </c>
      <c r="C50693" s="1">
        <v>44519</v>
      </c>
      <c r="D50693" t="s">
        <v>39</v>
      </c>
      <c r="E50693" t="s">
        <v>8902</v>
      </c>
      <c r="F50693" t="s">
        <v>8903</v>
      </c>
      <c r="G50693" t="s">
        <v>65</v>
      </c>
      <c r="H50693" t="s">
        <v>17537</v>
      </c>
      <c r="I50693" t="s">
        <v>9078</v>
      </c>
      <c r="J50693" t="s">
        <v>152</v>
      </c>
      <c r="L50693" t="s">
        <v>153</v>
      </c>
      <c r="M50693" t="s">
        <v>120</v>
      </c>
      <c r="N50693" t="s">
        <v>45873</v>
      </c>
      <c r="O50693" t="s">
        <v>111</v>
      </c>
      <c r="P50693" t="s">
        <v>10158</v>
      </c>
      <c r="Q50693" t="s">
        <v>32605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61</v>
      </c>
    </row>
    <row r="50694" spans="1:23" x14ac:dyDescent="0.3">
      <c r="A50694" t="s">
        <v>7996</v>
      </c>
      <c r="B50694" s="1">
        <v>44875</v>
      </c>
      <c r="C50694" s="1">
        <v>44880</v>
      </c>
      <c r="D50694" t="s">
        <v>39</v>
      </c>
      <c r="E50694" t="s">
        <v>7997</v>
      </c>
      <c r="F50694" t="s">
        <v>7998</v>
      </c>
      <c r="G50694" t="s">
        <v>42</v>
      </c>
      <c r="H50694" t="s">
        <v>7999</v>
      </c>
      <c r="I50694" t="s">
        <v>8000</v>
      </c>
      <c r="J50694" t="s">
        <v>1455</v>
      </c>
      <c r="L50694" t="s">
        <v>153</v>
      </c>
      <c r="M50694" t="s">
        <v>120</v>
      </c>
      <c r="N50694" t="s">
        <v>36987</v>
      </c>
      <c r="O50694" t="s">
        <v>111</v>
      </c>
      <c r="P50694" t="s">
        <v>112</v>
      </c>
      <c r="Q50694" t="s">
        <v>33806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61</v>
      </c>
    </row>
    <row r="50695" spans="1:23" x14ac:dyDescent="0.3">
      <c r="A50695" t="s">
        <v>45874</v>
      </c>
      <c r="B50695" s="1">
        <v>44388</v>
      </c>
      <c r="C50695" s="1">
        <v>44393</v>
      </c>
      <c r="D50695" t="s">
        <v>95</v>
      </c>
      <c r="E50695" t="s">
        <v>1122</v>
      </c>
      <c r="F50695" t="s">
        <v>1123</v>
      </c>
      <c r="G50695" t="s">
        <v>27</v>
      </c>
      <c r="H50695" t="s">
        <v>3600</v>
      </c>
      <c r="I50695" t="s">
        <v>3601</v>
      </c>
      <c r="J50695" t="s">
        <v>3602</v>
      </c>
      <c r="L50695" t="s">
        <v>153</v>
      </c>
      <c r="M50695" t="s">
        <v>69</v>
      </c>
      <c r="N50695" t="s">
        <v>37883</v>
      </c>
      <c r="O50695" t="s">
        <v>111</v>
      </c>
      <c r="P50695" t="s">
        <v>112</v>
      </c>
      <c r="Q50695" t="s">
        <v>31894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61</v>
      </c>
    </row>
    <row r="50696" spans="1:23" x14ac:dyDescent="0.3">
      <c r="A50696" t="s">
        <v>20909</v>
      </c>
      <c r="B50696" s="1">
        <v>44669</v>
      </c>
      <c r="C50696" s="1">
        <v>44676</v>
      </c>
      <c r="D50696" t="s">
        <v>95</v>
      </c>
      <c r="E50696" t="s">
        <v>1158</v>
      </c>
      <c r="F50696" t="s">
        <v>1159</v>
      </c>
      <c r="G50696" t="s">
        <v>27</v>
      </c>
      <c r="H50696" t="s">
        <v>8022</v>
      </c>
      <c r="I50696" t="s">
        <v>8023</v>
      </c>
      <c r="J50696" t="s">
        <v>8024</v>
      </c>
      <c r="L50696" t="s">
        <v>68</v>
      </c>
      <c r="M50696" t="s">
        <v>231</v>
      </c>
      <c r="N50696" t="s">
        <v>32939</v>
      </c>
      <c r="O50696" t="s">
        <v>111</v>
      </c>
      <c r="P50696" t="s">
        <v>112</v>
      </c>
      <c r="Q50696" t="s">
        <v>32940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61</v>
      </c>
    </row>
    <row r="50697" spans="1:23" x14ac:dyDescent="0.3">
      <c r="A50697" t="s">
        <v>1175</v>
      </c>
      <c r="B50697" s="1">
        <v>44372</v>
      </c>
      <c r="C50697" s="1">
        <v>44376</v>
      </c>
      <c r="D50697" t="s">
        <v>95</v>
      </c>
      <c r="E50697" t="s">
        <v>905</v>
      </c>
      <c r="F50697" t="s">
        <v>906</v>
      </c>
      <c r="G50697" t="s">
        <v>27</v>
      </c>
      <c r="H50697" t="s">
        <v>1176</v>
      </c>
      <c r="I50697" t="s">
        <v>57</v>
      </c>
      <c r="J50697" t="s">
        <v>45</v>
      </c>
      <c r="L50697" t="s">
        <v>46</v>
      </c>
      <c r="M50697" t="s">
        <v>47</v>
      </c>
      <c r="N50697" t="s">
        <v>37965</v>
      </c>
      <c r="O50697" t="s">
        <v>111</v>
      </c>
      <c r="P50697" t="s">
        <v>112</v>
      </c>
      <c r="Q50697" t="s">
        <v>37966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03</v>
      </c>
    </row>
    <row r="50698" spans="1:23" x14ac:dyDescent="0.3">
      <c r="A50698" t="s">
        <v>13582</v>
      </c>
      <c r="B50698" s="1">
        <v>43797</v>
      </c>
      <c r="C50698" s="1">
        <v>43802</v>
      </c>
      <c r="D50698" t="s">
        <v>95</v>
      </c>
      <c r="E50698" t="s">
        <v>1188</v>
      </c>
      <c r="F50698" t="s">
        <v>1189</v>
      </c>
      <c r="G50698" t="s">
        <v>27</v>
      </c>
      <c r="H50698" t="s">
        <v>13583</v>
      </c>
      <c r="I50698" t="s">
        <v>4709</v>
      </c>
      <c r="J50698" t="s">
        <v>671</v>
      </c>
      <c r="L50698" t="s">
        <v>46</v>
      </c>
      <c r="M50698" t="s">
        <v>347</v>
      </c>
      <c r="N50698" t="s">
        <v>41051</v>
      </c>
      <c r="O50698" t="s">
        <v>111</v>
      </c>
      <c r="P50698" t="s">
        <v>112</v>
      </c>
      <c r="Q50698" t="s">
        <v>26521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61</v>
      </c>
    </row>
    <row r="50699" spans="1:23" x14ac:dyDescent="0.3">
      <c r="A50699" t="s">
        <v>23088</v>
      </c>
      <c r="B50699" s="1">
        <v>44871</v>
      </c>
      <c r="C50699" s="1">
        <v>44878</v>
      </c>
      <c r="D50699" t="s">
        <v>95</v>
      </c>
      <c r="E50699" t="s">
        <v>3210</v>
      </c>
      <c r="F50699" t="s">
        <v>3211</v>
      </c>
      <c r="G50699" t="s">
        <v>27</v>
      </c>
      <c r="H50699" t="s">
        <v>5042</v>
      </c>
      <c r="I50699" t="s">
        <v>3383</v>
      </c>
      <c r="J50699" t="s">
        <v>30</v>
      </c>
      <c r="K50699">
        <v>85023</v>
      </c>
      <c r="L50699" t="s">
        <v>31</v>
      </c>
      <c r="M50699" t="s">
        <v>109</v>
      </c>
      <c r="N50699" t="s">
        <v>39971</v>
      </c>
      <c r="O50699" t="s">
        <v>111</v>
      </c>
      <c r="P50699" t="s">
        <v>112</v>
      </c>
      <c r="Q50699" t="s">
        <v>39972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14</v>
      </c>
    </row>
    <row r="50700" spans="1:23" x14ac:dyDescent="0.3">
      <c r="A50700" t="s">
        <v>39434</v>
      </c>
      <c r="B50700" s="1">
        <v>43476</v>
      </c>
      <c r="C50700" s="1">
        <v>43481</v>
      </c>
      <c r="D50700" t="s">
        <v>95</v>
      </c>
      <c r="E50700" t="s">
        <v>132</v>
      </c>
      <c r="F50700" t="s">
        <v>133</v>
      </c>
      <c r="G50700" t="s">
        <v>42</v>
      </c>
      <c r="H50700" t="s">
        <v>1811</v>
      </c>
      <c r="I50700" t="s">
        <v>127</v>
      </c>
      <c r="J50700" t="s">
        <v>30</v>
      </c>
      <c r="K50700">
        <v>22153</v>
      </c>
      <c r="L50700" t="s">
        <v>31</v>
      </c>
      <c r="M50700" t="s">
        <v>120</v>
      </c>
      <c r="N50700" t="s">
        <v>44182</v>
      </c>
      <c r="O50700" t="s">
        <v>111</v>
      </c>
      <c r="P50700" t="s">
        <v>11180</v>
      </c>
      <c r="Q50700" t="s">
        <v>44183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61</v>
      </c>
    </row>
    <row r="50701" spans="1:23" x14ac:dyDescent="0.3">
      <c r="A50701" t="s">
        <v>42716</v>
      </c>
      <c r="B50701" s="1">
        <v>43813</v>
      </c>
      <c r="C50701" s="1">
        <v>43818</v>
      </c>
      <c r="D50701" t="s">
        <v>95</v>
      </c>
      <c r="E50701" t="s">
        <v>5071</v>
      </c>
      <c r="F50701" t="s">
        <v>5072</v>
      </c>
      <c r="G50701" t="s">
        <v>27</v>
      </c>
      <c r="H50701" t="s">
        <v>214</v>
      </c>
      <c r="I50701" t="s">
        <v>215</v>
      </c>
      <c r="J50701" t="s">
        <v>30</v>
      </c>
      <c r="K50701">
        <v>60610</v>
      </c>
      <c r="L50701" t="s">
        <v>31</v>
      </c>
      <c r="M50701" t="s">
        <v>69</v>
      </c>
      <c r="N50701" t="s">
        <v>45243</v>
      </c>
      <c r="O50701" t="s">
        <v>111</v>
      </c>
      <c r="P50701" t="s">
        <v>10158</v>
      </c>
      <c r="Q50701" t="s">
        <v>45244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61</v>
      </c>
    </row>
    <row r="50702" spans="1:23" x14ac:dyDescent="0.3">
      <c r="A50702" t="s">
        <v>15353</v>
      </c>
      <c r="B50702" s="1">
        <v>43542</v>
      </c>
      <c r="C50702" s="1">
        <v>43547</v>
      </c>
      <c r="D50702" t="s">
        <v>95</v>
      </c>
      <c r="E50702" t="s">
        <v>2642</v>
      </c>
      <c r="F50702" t="s">
        <v>2505</v>
      </c>
      <c r="G50702" t="s">
        <v>65</v>
      </c>
      <c r="H50702" t="s">
        <v>3267</v>
      </c>
      <c r="I50702" t="s">
        <v>464</v>
      </c>
      <c r="J50702" t="s">
        <v>30</v>
      </c>
      <c r="K50702">
        <v>32216</v>
      </c>
      <c r="L50702" t="s">
        <v>31</v>
      </c>
      <c r="M50702" t="s">
        <v>120</v>
      </c>
      <c r="N50702" t="s">
        <v>44149</v>
      </c>
      <c r="O50702" t="s">
        <v>111</v>
      </c>
      <c r="P50702" t="s">
        <v>5047</v>
      </c>
      <c r="Q50702" t="s">
        <v>44150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61</v>
      </c>
    </row>
    <row r="50703" spans="1:23" x14ac:dyDescent="0.3">
      <c r="A50703" t="s">
        <v>39550</v>
      </c>
      <c r="B50703" s="1">
        <v>44742</v>
      </c>
      <c r="C50703" s="1">
        <v>44747</v>
      </c>
      <c r="D50703" t="s">
        <v>95</v>
      </c>
      <c r="E50703" t="s">
        <v>6038</v>
      </c>
      <c r="F50703" t="s">
        <v>6039</v>
      </c>
      <c r="G50703" t="s">
        <v>42</v>
      </c>
      <c r="H50703" t="s">
        <v>35507</v>
      </c>
      <c r="I50703" t="s">
        <v>297</v>
      </c>
      <c r="J50703" t="s">
        <v>30</v>
      </c>
      <c r="K50703">
        <v>75150</v>
      </c>
      <c r="L50703" t="s">
        <v>31</v>
      </c>
      <c r="M50703" t="s">
        <v>69</v>
      </c>
      <c r="N50703" t="s">
        <v>43367</v>
      </c>
      <c r="O50703" t="s">
        <v>111</v>
      </c>
      <c r="P50703" t="s">
        <v>6624</v>
      </c>
      <c r="Q50703" t="s">
        <v>43368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61</v>
      </c>
    </row>
    <row r="50704" spans="1:23" x14ac:dyDescent="0.3">
      <c r="A50704" t="s">
        <v>9133</v>
      </c>
      <c r="B50704" s="1">
        <v>44403</v>
      </c>
      <c r="C50704" s="1">
        <v>44407</v>
      </c>
      <c r="D50704" t="s">
        <v>95</v>
      </c>
      <c r="E50704" t="s">
        <v>1517</v>
      </c>
      <c r="F50704" t="s">
        <v>1518</v>
      </c>
      <c r="G50704" t="s">
        <v>27</v>
      </c>
      <c r="H50704" t="s">
        <v>607</v>
      </c>
      <c r="I50704" t="s">
        <v>9134</v>
      </c>
      <c r="J50704" t="s">
        <v>30</v>
      </c>
      <c r="K50704">
        <v>39212</v>
      </c>
      <c r="L50704" t="s">
        <v>31</v>
      </c>
      <c r="M50704" t="s">
        <v>120</v>
      </c>
      <c r="N50704" t="s">
        <v>42437</v>
      </c>
      <c r="O50704" t="s">
        <v>111</v>
      </c>
      <c r="P50704" t="s">
        <v>794</v>
      </c>
      <c r="Q50704" t="s">
        <v>42438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61</v>
      </c>
    </row>
    <row r="50705" spans="1:23" x14ac:dyDescent="0.3">
      <c r="A50705" t="s">
        <v>44082</v>
      </c>
      <c r="B50705" s="1">
        <v>44700</v>
      </c>
      <c r="C50705" s="1">
        <v>44705</v>
      </c>
      <c r="D50705" t="s">
        <v>95</v>
      </c>
      <c r="E50705" t="s">
        <v>87</v>
      </c>
      <c r="F50705" t="s">
        <v>88</v>
      </c>
      <c r="G50705" t="s">
        <v>27</v>
      </c>
      <c r="H50705" t="s">
        <v>28</v>
      </c>
      <c r="I50705" t="s">
        <v>29</v>
      </c>
      <c r="J50705" t="s">
        <v>30</v>
      </c>
      <c r="K50705">
        <v>10024</v>
      </c>
      <c r="L50705" t="s">
        <v>31</v>
      </c>
      <c r="M50705" t="s">
        <v>32</v>
      </c>
      <c r="N50705" t="s">
        <v>43984</v>
      </c>
      <c r="O50705" t="s">
        <v>111</v>
      </c>
      <c r="P50705" t="s">
        <v>112</v>
      </c>
      <c r="Q50705" t="s">
        <v>43985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61</v>
      </c>
    </row>
    <row r="50706" spans="1:23" x14ac:dyDescent="0.3">
      <c r="A50706" t="s">
        <v>44638</v>
      </c>
      <c r="B50706" s="1">
        <v>44413</v>
      </c>
      <c r="C50706" s="1">
        <v>44415</v>
      </c>
      <c r="D50706" t="s">
        <v>39</v>
      </c>
      <c r="E50706" t="s">
        <v>4652</v>
      </c>
      <c r="F50706" t="s">
        <v>4653</v>
      </c>
      <c r="G50706" t="s">
        <v>42</v>
      </c>
      <c r="H50706" t="s">
        <v>107</v>
      </c>
      <c r="I50706" t="s">
        <v>108</v>
      </c>
      <c r="J50706" t="s">
        <v>30</v>
      </c>
      <c r="K50706">
        <v>95823</v>
      </c>
      <c r="L50706" t="s">
        <v>31</v>
      </c>
      <c r="M50706" t="s">
        <v>109</v>
      </c>
      <c r="N50706" t="s">
        <v>35752</v>
      </c>
      <c r="O50706" t="s">
        <v>111</v>
      </c>
      <c r="P50706" t="s">
        <v>112</v>
      </c>
      <c r="Q50706" t="s">
        <v>35753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61</v>
      </c>
    </row>
    <row r="50707" spans="1:23" x14ac:dyDescent="0.3">
      <c r="A50707" t="s">
        <v>45875</v>
      </c>
      <c r="B50707" s="1">
        <v>44431</v>
      </c>
      <c r="C50707" s="1">
        <v>44435</v>
      </c>
      <c r="D50707" t="s">
        <v>95</v>
      </c>
      <c r="E50707" t="s">
        <v>7839</v>
      </c>
      <c r="F50707" t="s">
        <v>7840</v>
      </c>
      <c r="G50707" t="s">
        <v>27</v>
      </c>
      <c r="H50707" t="s">
        <v>1005</v>
      </c>
      <c r="I50707" t="s">
        <v>297</v>
      </c>
      <c r="J50707" t="s">
        <v>30</v>
      </c>
      <c r="K50707">
        <v>77041</v>
      </c>
      <c r="L50707" t="s">
        <v>31</v>
      </c>
      <c r="M50707" t="s">
        <v>69</v>
      </c>
      <c r="N50707" t="s">
        <v>35764</v>
      </c>
      <c r="O50707" t="s">
        <v>111</v>
      </c>
      <c r="P50707" t="s">
        <v>112</v>
      </c>
      <c r="Q50707" t="s">
        <v>35765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61</v>
      </c>
    </row>
    <row r="50708" spans="1:23" x14ac:dyDescent="0.3">
      <c r="A50708" t="s">
        <v>45876</v>
      </c>
      <c r="B50708" s="1">
        <v>44515</v>
      </c>
      <c r="C50708" s="1">
        <v>44519</v>
      </c>
      <c r="D50708" t="s">
        <v>95</v>
      </c>
      <c r="E50708" t="s">
        <v>1504</v>
      </c>
      <c r="F50708" t="s">
        <v>1505</v>
      </c>
      <c r="G50708" t="s">
        <v>27</v>
      </c>
      <c r="H50708" t="s">
        <v>1005</v>
      </c>
      <c r="I50708" t="s">
        <v>297</v>
      </c>
      <c r="J50708" t="s">
        <v>30</v>
      </c>
      <c r="K50708">
        <v>77041</v>
      </c>
      <c r="L50708" t="s">
        <v>31</v>
      </c>
      <c r="M50708" t="s">
        <v>69</v>
      </c>
      <c r="N50708" t="s">
        <v>43390</v>
      </c>
      <c r="O50708" t="s">
        <v>111</v>
      </c>
      <c r="P50708" t="s">
        <v>112</v>
      </c>
      <c r="Q50708" t="s">
        <v>43391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03</v>
      </c>
    </row>
    <row r="50709" spans="1:23" x14ac:dyDescent="0.3">
      <c r="A50709" t="s">
        <v>20234</v>
      </c>
      <c r="B50709" s="1">
        <v>44889</v>
      </c>
      <c r="C50709" s="1">
        <v>44893</v>
      </c>
      <c r="D50709" t="s">
        <v>95</v>
      </c>
      <c r="E50709" t="s">
        <v>567</v>
      </c>
      <c r="F50709" t="s">
        <v>568</v>
      </c>
      <c r="G50709" t="s">
        <v>27</v>
      </c>
      <c r="H50709" t="s">
        <v>214</v>
      </c>
      <c r="I50709" t="s">
        <v>215</v>
      </c>
      <c r="J50709" t="s">
        <v>30</v>
      </c>
      <c r="K50709">
        <v>60610</v>
      </c>
      <c r="L50709" t="s">
        <v>31</v>
      </c>
      <c r="M50709" t="s">
        <v>69</v>
      </c>
      <c r="N50709" t="s">
        <v>34731</v>
      </c>
      <c r="O50709" t="s">
        <v>49</v>
      </c>
      <c r="P50709" t="s">
        <v>4237</v>
      </c>
      <c r="Q50709" t="s">
        <v>34732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61</v>
      </c>
    </row>
    <row r="50710" spans="1:23" x14ac:dyDescent="0.3">
      <c r="A50710" t="s">
        <v>39832</v>
      </c>
      <c r="B50710" s="1">
        <v>43554</v>
      </c>
      <c r="C50710" s="1">
        <v>43559</v>
      </c>
      <c r="D50710" t="s">
        <v>95</v>
      </c>
      <c r="E50710" t="s">
        <v>2977</v>
      </c>
      <c r="F50710" t="s">
        <v>2978</v>
      </c>
      <c r="G50710" t="s">
        <v>42</v>
      </c>
      <c r="H50710" t="s">
        <v>443</v>
      </c>
      <c r="I50710" t="s">
        <v>444</v>
      </c>
      <c r="J50710" t="s">
        <v>30</v>
      </c>
      <c r="K50710">
        <v>98105</v>
      </c>
      <c r="L50710" t="s">
        <v>31</v>
      </c>
      <c r="M50710" t="s">
        <v>109</v>
      </c>
      <c r="N50710" t="s">
        <v>39278</v>
      </c>
      <c r="O50710" t="s">
        <v>111</v>
      </c>
      <c r="P50710" t="s">
        <v>794</v>
      </c>
      <c r="Q50710" t="s">
        <v>39279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61</v>
      </c>
    </row>
    <row r="50711" spans="1:23" x14ac:dyDescent="0.3">
      <c r="A50711" t="s">
        <v>44721</v>
      </c>
      <c r="B50711" s="1">
        <v>43703</v>
      </c>
      <c r="C50711" s="1">
        <v>43709</v>
      </c>
      <c r="D50711" t="s">
        <v>95</v>
      </c>
      <c r="E50711" t="s">
        <v>1906</v>
      </c>
      <c r="F50711" t="s">
        <v>1907</v>
      </c>
      <c r="G50711" t="s">
        <v>27</v>
      </c>
      <c r="H50711" t="s">
        <v>1205</v>
      </c>
      <c r="I50711" t="s">
        <v>1206</v>
      </c>
      <c r="J50711" t="s">
        <v>30</v>
      </c>
      <c r="K50711">
        <v>19711</v>
      </c>
      <c r="L50711" t="s">
        <v>31</v>
      </c>
      <c r="M50711" t="s">
        <v>32</v>
      </c>
      <c r="N50711" t="s">
        <v>40386</v>
      </c>
      <c r="O50711" t="s">
        <v>111</v>
      </c>
      <c r="P50711" t="s">
        <v>6624</v>
      </c>
      <c r="Q50711" t="s">
        <v>40387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61</v>
      </c>
    </row>
    <row r="50712" spans="1:23" x14ac:dyDescent="0.3">
      <c r="A50712" t="s">
        <v>45877</v>
      </c>
      <c r="B50712" s="1">
        <v>44924</v>
      </c>
      <c r="C50712" s="1">
        <v>44927</v>
      </c>
      <c r="D50712" t="s">
        <v>39</v>
      </c>
      <c r="E50712" t="s">
        <v>4706</v>
      </c>
      <c r="F50712" t="s">
        <v>4707</v>
      </c>
      <c r="G50712" t="s">
        <v>42</v>
      </c>
      <c r="H50712" t="s">
        <v>44105</v>
      </c>
      <c r="I50712" t="s">
        <v>3542</v>
      </c>
      <c r="J50712" t="s">
        <v>30</v>
      </c>
      <c r="K50712">
        <v>80538</v>
      </c>
      <c r="L50712" t="s">
        <v>31</v>
      </c>
      <c r="M50712" t="s">
        <v>109</v>
      </c>
      <c r="N50712" t="s">
        <v>44663</v>
      </c>
      <c r="O50712" t="s">
        <v>111</v>
      </c>
      <c r="P50712" t="s">
        <v>112</v>
      </c>
      <c r="Q50712" t="s">
        <v>44664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03</v>
      </c>
    </row>
    <row r="50713" spans="1:23" x14ac:dyDescent="0.3">
      <c r="A50713" t="s">
        <v>14457</v>
      </c>
      <c r="B50713" s="1">
        <v>44399</v>
      </c>
      <c r="C50713" s="1">
        <v>44404</v>
      </c>
      <c r="D50713" t="s">
        <v>95</v>
      </c>
      <c r="E50713" t="s">
        <v>1033</v>
      </c>
      <c r="F50713" t="s">
        <v>1034</v>
      </c>
      <c r="G50713" t="s">
        <v>42</v>
      </c>
      <c r="H50713" t="s">
        <v>10108</v>
      </c>
      <c r="I50713" t="s">
        <v>108</v>
      </c>
      <c r="J50713" t="s">
        <v>30</v>
      </c>
      <c r="K50713">
        <v>95661</v>
      </c>
      <c r="L50713" t="s">
        <v>31</v>
      </c>
      <c r="M50713" t="s">
        <v>109</v>
      </c>
      <c r="N50713" t="s">
        <v>41395</v>
      </c>
      <c r="O50713" t="s">
        <v>111</v>
      </c>
      <c r="P50713" t="s">
        <v>11180</v>
      </c>
      <c r="Q50713" t="s">
        <v>41396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03</v>
      </c>
    </row>
    <row r="50714" spans="1:23" x14ac:dyDescent="0.3">
      <c r="A50714" t="s">
        <v>45186</v>
      </c>
      <c r="B50714" s="1">
        <v>43921</v>
      </c>
      <c r="C50714" s="1">
        <v>43926</v>
      </c>
      <c r="D50714" t="s">
        <v>95</v>
      </c>
      <c r="E50714" t="s">
        <v>5547</v>
      </c>
      <c r="F50714" t="s">
        <v>5548</v>
      </c>
      <c r="G50714" t="s">
        <v>42</v>
      </c>
      <c r="H50714" t="s">
        <v>1005</v>
      </c>
      <c r="I50714" t="s">
        <v>297</v>
      </c>
      <c r="J50714" t="s">
        <v>30</v>
      </c>
      <c r="K50714">
        <v>77095</v>
      </c>
      <c r="L50714" t="s">
        <v>31</v>
      </c>
      <c r="M50714" t="s">
        <v>69</v>
      </c>
      <c r="N50714" t="s">
        <v>13433</v>
      </c>
      <c r="O50714" t="s">
        <v>111</v>
      </c>
      <c r="P50714" t="s">
        <v>6624</v>
      </c>
      <c r="Q50714" t="s">
        <v>13434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61</v>
      </c>
    </row>
    <row r="50715" spans="1:23" x14ac:dyDescent="0.3">
      <c r="A50715" t="s">
        <v>45878</v>
      </c>
      <c r="B50715" s="1">
        <v>44144</v>
      </c>
      <c r="C50715" s="1">
        <v>44148</v>
      </c>
      <c r="D50715" t="s">
        <v>95</v>
      </c>
      <c r="E50715" t="s">
        <v>10830</v>
      </c>
      <c r="F50715" t="s">
        <v>10338</v>
      </c>
      <c r="G50715" t="s">
        <v>65</v>
      </c>
      <c r="H50715" t="s">
        <v>10108</v>
      </c>
      <c r="I50715" t="s">
        <v>108</v>
      </c>
      <c r="J50715" t="s">
        <v>30</v>
      </c>
      <c r="K50715">
        <v>95661</v>
      </c>
      <c r="L50715" t="s">
        <v>31</v>
      </c>
      <c r="M50715" t="s">
        <v>109</v>
      </c>
      <c r="N50715" t="s">
        <v>45373</v>
      </c>
      <c r="O50715" t="s">
        <v>111</v>
      </c>
      <c r="P50715" t="s">
        <v>10158</v>
      </c>
      <c r="Q50715" t="s">
        <v>45374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61</v>
      </c>
    </row>
    <row r="50716" spans="1:23" x14ac:dyDescent="0.3">
      <c r="A50716" t="s">
        <v>45879</v>
      </c>
      <c r="B50716" s="1">
        <v>44681</v>
      </c>
      <c r="C50716" s="1">
        <v>44686</v>
      </c>
      <c r="D50716" t="s">
        <v>95</v>
      </c>
      <c r="E50716" t="s">
        <v>2783</v>
      </c>
      <c r="F50716" t="s">
        <v>2784</v>
      </c>
      <c r="G50716" t="s">
        <v>27</v>
      </c>
      <c r="H50716" t="s">
        <v>3991</v>
      </c>
      <c r="I50716" t="s">
        <v>754</v>
      </c>
      <c r="J50716" t="s">
        <v>30</v>
      </c>
      <c r="K50716">
        <v>7050</v>
      </c>
      <c r="L50716" t="s">
        <v>31</v>
      </c>
      <c r="M50716" t="s">
        <v>32</v>
      </c>
      <c r="N50716" t="s">
        <v>43104</v>
      </c>
      <c r="O50716" t="s">
        <v>111</v>
      </c>
      <c r="P50716" t="s">
        <v>11180</v>
      </c>
      <c r="Q50716" t="s">
        <v>43105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61</v>
      </c>
    </row>
    <row r="50717" spans="1:23" x14ac:dyDescent="0.3">
      <c r="A50717" t="s">
        <v>45880</v>
      </c>
      <c r="B50717" s="1">
        <v>44084</v>
      </c>
      <c r="C50717" s="1">
        <v>44091</v>
      </c>
      <c r="D50717" t="s">
        <v>95</v>
      </c>
      <c r="E50717" t="s">
        <v>2286</v>
      </c>
      <c r="F50717" t="s">
        <v>2287</v>
      </c>
      <c r="G50717" t="s">
        <v>27</v>
      </c>
      <c r="H50717" t="s">
        <v>28</v>
      </c>
      <c r="I50717" t="s">
        <v>29</v>
      </c>
      <c r="J50717" t="s">
        <v>30</v>
      </c>
      <c r="K50717">
        <v>10024</v>
      </c>
      <c r="L50717" t="s">
        <v>31</v>
      </c>
      <c r="M50717" t="s">
        <v>32</v>
      </c>
      <c r="N50717" t="s">
        <v>39084</v>
      </c>
      <c r="O50717" t="s">
        <v>111</v>
      </c>
      <c r="P50717" t="s">
        <v>5047</v>
      </c>
      <c r="Q50717" t="s">
        <v>39085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61</v>
      </c>
    </row>
    <row r="50718" spans="1:23" x14ac:dyDescent="0.3">
      <c r="A50718" t="s">
        <v>44280</v>
      </c>
      <c r="B50718" s="1">
        <v>43808</v>
      </c>
      <c r="C50718" s="1">
        <v>43810</v>
      </c>
      <c r="D50718" t="s">
        <v>53</v>
      </c>
      <c r="E50718" t="s">
        <v>3760</v>
      </c>
      <c r="F50718" t="s">
        <v>3761</v>
      </c>
      <c r="G50718" t="s">
        <v>42</v>
      </c>
      <c r="H50718" t="s">
        <v>9533</v>
      </c>
      <c r="I50718" t="s">
        <v>297</v>
      </c>
      <c r="J50718" t="s">
        <v>30</v>
      </c>
      <c r="K50718">
        <v>78521</v>
      </c>
      <c r="L50718" t="s">
        <v>31</v>
      </c>
      <c r="M50718" t="s">
        <v>69</v>
      </c>
      <c r="N50718" t="s">
        <v>17924</v>
      </c>
      <c r="O50718" t="s">
        <v>111</v>
      </c>
      <c r="P50718" t="s">
        <v>794</v>
      </c>
      <c r="Q50718" t="s">
        <v>17925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03</v>
      </c>
    </row>
    <row r="50719" spans="1:23" x14ac:dyDescent="0.3">
      <c r="A50719" t="s">
        <v>45881</v>
      </c>
      <c r="B50719" s="1">
        <v>44190</v>
      </c>
      <c r="C50719" s="1">
        <v>44194</v>
      </c>
      <c r="D50719" t="s">
        <v>95</v>
      </c>
      <c r="E50719" t="s">
        <v>2642</v>
      </c>
      <c r="F50719" t="s">
        <v>2505</v>
      </c>
      <c r="G50719" t="s">
        <v>65</v>
      </c>
      <c r="H50719" t="s">
        <v>266</v>
      </c>
      <c r="I50719" t="s">
        <v>108</v>
      </c>
      <c r="J50719" t="s">
        <v>30</v>
      </c>
      <c r="K50719">
        <v>90049</v>
      </c>
      <c r="L50719" t="s">
        <v>31</v>
      </c>
      <c r="M50719" t="s">
        <v>109</v>
      </c>
      <c r="N50719" t="s">
        <v>35024</v>
      </c>
      <c r="O50719" t="s">
        <v>111</v>
      </c>
      <c r="P50719" t="s">
        <v>6624</v>
      </c>
      <c r="Q50719" t="s">
        <v>35025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61</v>
      </c>
    </row>
    <row r="50720" spans="1:23" x14ac:dyDescent="0.3">
      <c r="A50720" t="s">
        <v>40540</v>
      </c>
      <c r="B50720" s="1">
        <v>43795</v>
      </c>
      <c r="C50720" s="1">
        <v>43800</v>
      </c>
      <c r="D50720" t="s">
        <v>95</v>
      </c>
      <c r="E50720" t="s">
        <v>2608</v>
      </c>
      <c r="F50720" t="s">
        <v>2609</v>
      </c>
      <c r="G50720" t="s">
        <v>42</v>
      </c>
      <c r="H50720" t="s">
        <v>309</v>
      </c>
      <c r="I50720" t="s">
        <v>108</v>
      </c>
      <c r="J50720" t="s">
        <v>30</v>
      </c>
      <c r="K50720">
        <v>93727</v>
      </c>
      <c r="L50720" t="s">
        <v>31</v>
      </c>
      <c r="M50720" t="s">
        <v>109</v>
      </c>
      <c r="N50720" t="s">
        <v>45039</v>
      </c>
      <c r="O50720" t="s">
        <v>111</v>
      </c>
      <c r="P50720" t="s">
        <v>112</v>
      </c>
      <c r="Q50720" t="s">
        <v>45040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61</v>
      </c>
    </row>
    <row r="50721" spans="1:23" x14ac:dyDescent="0.3">
      <c r="A50721" t="s">
        <v>45882</v>
      </c>
      <c r="B50721" s="1">
        <v>44638</v>
      </c>
      <c r="C50721" s="1">
        <v>44644</v>
      </c>
      <c r="D50721" t="s">
        <v>95</v>
      </c>
      <c r="E50721" t="s">
        <v>3122</v>
      </c>
      <c r="F50721" t="s">
        <v>3123</v>
      </c>
      <c r="G50721" t="s">
        <v>65</v>
      </c>
      <c r="H50721" t="s">
        <v>8861</v>
      </c>
      <c r="I50721" t="s">
        <v>7376</v>
      </c>
      <c r="J50721" t="s">
        <v>30</v>
      </c>
      <c r="K50721">
        <v>37918</v>
      </c>
      <c r="L50721" t="s">
        <v>31</v>
      </c>
      <c r="M50721" t="s">
        <v>120</v>
      </c>
      <c r="N50721" t="s">
        <v>42253</v>
      </c>
      <c r="O50721" t="s">
        <v>111</v>
      </c>
      <c r="P50721" t="s">
        <v>11180</v>
      </c>
      <c r="Q50721" t="s">
        <v>42254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61</v>
      </c>
    </row>
    <row r="50722" spans="1:23" x14ac:dyDescent="0.3">
      <c r="A50722" t="s">
        <v>7885</v>
      </c>
      <c r="B50722" s="1">
        <v>44226</v>
      </c>
      <c r="C50722" s="1">
        <v>44230</v>
      </c>
      <c r="D50722" t="s">
        <v>95</v>
      </c>
      <c r="E50722" t="s">
        <v>6480</v>
      </c>
      <c r="F50722" t="s">
        <v>6481</v>
      </c>
      <c r="G50722" t="s">
        <v>27</v>
      </c>
      <c r="H50722" t="s">
        <v>5462</v>
      </c>
      <c r="I50722" t="s">
        <v>215</v>
      </c>
      <c r="J50722" t="s">
        <v>30</v>
      </c>
      <c r="K50722">
        <v>61107</v>
      </c>
      <c r="L50722" t="s">
        <v>31</v>
      </c>
      <c r="M50722" t="s">
        <v>69</v>
      </c>
      <c r="N50722" t="s">
        <v>42333</v>
      </c>
      <c r="O50722" t="s">
        <v>111</v>
      </c>
      <c r="P50722" t="s">
        <v>112</v>
      </c>
      <c r="Q50722" t="s">
        <v>42334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03</v>
      </c>
    </row>
    <row r="50723" spans="1:23" x14ac:dyDescent="0.3">
      <c r="A50723" t="s">
        <v>43591</v>
      </c>
      <c r="B50723" s="1">
        <v>44309</v>
      </c>
      <c r="C50723" s="1">
        <v>44316</v>
      </c>
      <c r="D50723" t="s">
        <v>95</v>
      </c>
      <c r="E50723" t="s">
        <v>872</v>
      </c>
      <c r="F50723" t="s">
        <v>873</v>
      </c>
      <c r="G50723" t="s">
        <v>27</v>
      </c>
      <c r="H50723" t="s">
        <v>2353</v>
      </c>
      <c r="I50723" t="s">
        <v>29</v>
      </c>
      <c r="J50723" t="s">
        <v>30</v>
      </c>
      <c r="K50723">
        <v>13440</v>
      </c>
      <c r="L50723" t="s">
        <v>31</v>
      </c>
      <c r="M50723" t="s">
        <v>32</v>
      </c>
      <c r="N50723" t="s">
        <v>42429</v>
      </c>
      <c r="O50723" t="s">
        <v>111</v>
      </c>
      <c r="P50723" t="s">
        <v>5047</v>
      </c>
      <c r="Q50723" t="s">
        <v>42430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61</v>
      </c>
    </row>
    <row r="50724" spans="1:23" x14ac:dyDescent="0.3">
      <c r="A50724" t="s">
        <v>12764</v>
      </c>
      <c r="B50724" s="1">
        <v>43730</v>
      </c>
      <c r="C50724" s="1">
        <v>43737</v>
      </c>
      <c r="D50724" t="s">
        <v>95</v>
      </c>
      <c r="E50724" t="s">
        <v>2473</v>
      </c>
      <c r="F50724" t="s">
        <v>2474</v>
      </c>
      <c r="G50724" t="s">
        <v>27</v>
      </c>
      <c r="H50724" t="s">
        <v>28</v>
      </c>
      <c r="I50724" t="s">
        <v>29</v>
      </c>
      <c r="J50724" t="s">
        <v>30</v>
      </c>
      <c r="K50724">
        <v>10035</v>
      </c>
      <c r="L50724" t="s">
        <v>31</v>
      </c>
      <c r="M50724" t="s">
        <v>32</v>
      </c>
      <c r="N50724" t="s">
        <v>42363</v>
      </c>
      <c r="O50724" t="s">
        <v>111</v>
      </c>
      <c r="P50724" t="s">
        <v>112</v>
      </c>
      <c r="Q50724" t="s">
        <v>42364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61</v>
      </c>
    </row>
    <row r="50725" spans="1:23" x14ac:dyDescent="0.3">
      <c r="A50725" t="s">
        <v>45883</v>
      </c>
      <c r="B50725" s="1">
        <v>44764</v>
      </c>
      <c r="C50725" s="1">
        <v>44769</v>
      </c>
      <c r="D50725" t="s">
        <v>95</v>
      </c>
      <c r="E50725" t="s">
        <v>8451</v>
      </c>
      <c r="F50725" t="s">
        <v>8452</v>
      </c>
      <c r="G50725" t="s">
        <v>27</v>
      </c>
      <c r="H50725" t="s">
        <v>214</v>
      </c>
      <c r="I50725" t="s">
        <v>215</v>
      </c>
      <c r="J50725" t="s">
        <v>30</v>
      </c>
      <c r="K50725">
        <v>60623</v>
      </c>
      <c r="L50725" t="s">
        <v>31</v>
      </c>
      <c r="M50725" t="s">
        <v>69</v>
      </c>
      <c r="N50725" t="s">
        <v>39186</v>
      </c>
      <c r="O50725" t="s">
        <v>111</v>
      </c>
      <c r="P50725" t="s">
        <v>112</v>
      </c>
      <c r="Q50725" t="s">
        <v>39187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61</v>
      </c>
    </row>
    <row r="50726" spans="1:23" x14ac:dyDescent="0.3">
      <c r="A50726" t="s">
        <v>41821</v>
      </c>
      <c r="B50726" s="1">
        <v>44564</v>
      </c>
      <c r="C50726" s="1">
        <v>44570</v>
      </c>
      <c r="D50726" t="s">
        <v>95</v>
      </c>
      <c r="E50726" t="s">
        <v>21201</v>
      </c>
      <c r="F50726" t="s">
        <v>5182</v>
      </c>
      <c r="G50726" t="s">
        <v>27</v>
      </c>
      <c r="H50726" t="s">
        <v>17694</v>
      </c>
      <c r="I50726" t="s">
        <v>3424</v>
      </c>
      <c r="J50726" t="s">
        <v>1650</v>
      </c>
      <c r="L50726" t="s">
        <v>144</v>
      </c>
      <c r="M50726" t="s">
        <v>144</v>
      </c>
      <c r="N50726" t="s">
        <v>36300</v>
      </c>
      <c r="O50726" t="s">
        <v>111</v>
      </c>
      <c r="P50726" t="s">
        <v>112</v>
      </c>
      <c r="Q50726" t="s">
        <v>34565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61</v>
      </c>
    </row>
    <row r="50727" spans="1:23" x14ac:dyDescent="0.3">
      <c r="A50727" t="s">
        <v>45884</v>
      </c>
      <c r="B50727" s="1">
        <v>43679</v>
      </c>
      <c r="C50727" s="1">
        <v>43685</v>
      </c>
      <c r="D50727" t="s">
        <v>95</v>
      </c>
      <c r="E50727" t="s">
        <v>16491</v>
      </c>
      <c r="F50727" t="s">
        <v>1261</v>
      </c>
      <c r="G50727" t="s">
        <v>65</v>
      </c>
      <c r="H50727" t="s">
        <v>3592</v>
      </c>
      <c r="I50727" t="s">
        <v>3593</v>
      </c>
      <c r="J50727" t="s">
        <v>3594</v>
      </c>
      <c r="L50727" t="s">
        <v>76</v>
      </c>
      <c r="M50727" t="s">
        <v>76</v>
      </c>
      <c r="N50727" t="s">
        <v>43475</v>
      </c>
      <c r="O50727" t="s">
        <v>111</v>
      </c>
      <c r="P50727" t="s">
        <v>112</v>
      </c>
      <c r="Q50727" t="s">
        <v>22864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61</v>
      </c>
    </row>
    <row r="50728" spans="1:23" x14ac:dyDescent="0.3">
      <c r="A50728" t="s">
        <v>29969</v>
      </c>
      <c r="B50728" s="1">
        <v>44366</v>
      </c>
      <c r="C50728" s="1">
        <v>44370</v>
      </c>
      <c r="D50728" t="s">
        <v>95</v>
      </c>
      <c r="E50728" t="s">
        <v>18211</v>
      </c>
      <c r="F50728" t="s">
        <v>3705</v>
      </c>
      <c r="G50728" t="s">
        <v>42</v>
      </c>
      <c r="H50728" t="s">
        <v>26402</v>
      </c>
      <c r="I50728" t="s">
        <v>26403</v>
      </c>
      <c r="J50728" t="s">
        <v>17828</v>
      </c>
      <c r="L50728" t="s">
        <v>144</v>
      </c>
      <c r="M50728" t="s">
        <v>144</v>
      </c>
      <c r="N50728" t="s">
        <v>38937</v>
      </c>
      <c r="O50728" t="s">
        <v>111</v>
      </c>
      <c r="P50728" t="s">
        <v>10158</v>
      </c>
      <c r="Q50728" t="s">
        <v>25818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03</v>
      </c>
    </row>
    <row r="50729" spans="1:23" x14ac:dyDescent="0.3">
      <c r="A50729" t="s">
        <v>23713</v>
      </c>
      <c r="B50729" s="1">
        <v>43895</v>
      </c>
      <c r="C50729" s="1">
        <v>43899</v>
      </c>
      <c r="D50729" t="s">
        <v>95</v>
      </c>
      <c r="E50729" t="s">
        <v>10289</v>
      </c>
      <c r="F50729" t="s">
        <v>2793</v>
      </c>
      <c r="G50729" t="s">
        <v>65</v>
      </c>
      <c r="H50729" t="s">
        <v>4824</v>
      </c>
      <c r="I50729" t="s">
        <v>4824</v>
      </c>
      <c r="J50729" t="s">
        <v>4825</v>
      </c>
      <c r="L50729" t="s">
        <v>76</v>
      </c>
      <c r="M50729" t="s">
        <v>76</v>
      </c>
      <c r="N50729" t="s">
        <v>33146</v>
      </c>
      <c r="O50729" t="s">
        <v>111</v>
      </c>
      <c r="P50729" t="s">
        <v>112</v>
      </c>
      <c r="Q50729" t="s">
        <v>32940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61</v>
      </c>
    </row>
    <row r="50730" spans="1:23" x14ac:dyDescent="0.3">
      <c r="A50730" t="s">
        <v>17821</v>
      </c>
      <c r="B50730" s="1">
        <v>43960</v>
      </c>
      <c r="C50730" s="1">
        <v>43963</v>
      </c>
      <c r="D50730" t="s">
        <v>39</v>
      </c>
      <c r="E50730" t="s">
        <v>16491</v>
      </c>
      <c r="F50730" t="s">
        <v>1261</v>
      </c>
      <c r="G50730" t="s">
        <v>65</v>
      </c>
      <c r="H50730" t="s">
        <v>17822</v>
      </c>
      <c r="I50730" t="s">
        <v>8078</v>
      </c>
      <c r="J50730" t="s">
        <v>1650</v>
      </c>
      <c r="L50730" t="s">
        <v>144</v>
      </c>
      <c r="M50730" t="s">
        <v>144</v>
      </c>
      <c r="N50730" t="s">
        <v>38987</v>
      </c>
      <c r="O50730" t="s">
        <v>111</v>
      </c>
      <c r="P50730" t="s">
        <v>112</v>
      </c>
      <c r="Q50730" t="s">
        <v>32505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61</v>
      </c>
    </row>
    <row r="50731" spans="1:23" x14ac:dyDescent="0.3">
      <c r="A50731" t="s">
        <v>25364</v>
      </c>
      <c r="B50731" s="1">
        <v>43965</v>
      </c>
      <c r="C50731" s="1">
        <v>43970</v>
      </c>
      <c r="D50731" t="s">
        <v>39</v>
      </c>
      <c r="E50731" t="s">
        <v>1377</v>
      </c>
      <c r="F50731" t="s">
        <v>731</v>
      </c>
      <c r="G50731" t="s">
        <v>65</v>
      </c>
      <c r="H50731" t="s">
        <v>5292</v>
      </c>
      <c r="I50731" t="s">
        <v>5293</v>
      </c>
      <c r="J50731" t="s">
        <v>601</v>
      </c>
      <c r="L50731" t="s">
        <v>76</v>
      </c>
      <c r="M50731" t="s">
        <v>76</v>
      </c>
      <c r="N50731" t="s">
        <v>43802</v>
      </c>
      <c r="O50731" t="s">
        <v>111</v>
      </c>
      <c r="P50731" t="s">
        <v>11180</v>
      </c>
      <c r="Q50731" t="s">
        <v>30187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03</v>
      </c>
    </row>
    <row r="50732" spans="1:23" x14ac:dyDescent="0.3">
      <c r="A50732" t="s">
        <v>2556</v>
      </c>
      <c r="B50732" s="1">
        <v>44747</v>
      </c>
      <c r="C50732" s="1">
        <v>44747</v>
      </c>
      <c r="D50732" t="s">
        <v>24</v>
      </c>
      <c r="E50732" t="s">
        <v>2557</v>
      </c>
      <c r="F50732" t="s">
        <v>2558</v>
      </c>
      <c r="G50732" t="s">
        <v>27</v>
      </c>
      <c r="H50732" t="s">
        <v>2559</v>
      </c>
      <c r="I50732" t="s">
        <v>2560</v>
      </c>
      <c r="J50732" t="s">
        <v>2561</v>
      </c>
      <c r="L50732" t="s">
        <v>76</v>
      </c>
      <c r="M50732" t="s">
        <v>76</v>
      </c>
      <c r="N50732" t="s">
        <v>45885</v>
      </c>
      <c r="O50732" t="s">
        <v>111</v>
      </c>
      <c r="P50732" t="s">
        <v>10158</v>
      </c>
      <c r="Q50732" t="s">
        <v>27591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03</v>
      </c>
    </row>
    <row r="50733" spans="1:23" x14ac:dyDescent="0.3">
      <c r="A50733" t="s">
        <v>36850</v>
      </c>
      <c r="B50733" s="1">
        <v>43812</v>
      </c>
      <c r="C50733" s="1">
        <v>43816</v>
      </c>
      <c r="D50733" t="s">
        <v>95</v>
      </c>
      <c r="E50733" t="s">
        <v>15271</v>
      </c>
      <c r="F50733" t="s">
        <v>2800</v>
      </c>
      <c r="G50733" t="s">
        <v>65</v>
      </c>
      <c r="H50733" t="s">
        <v>7543</v>
      </c>
      <c r="I50733" t="s">
        <v>7543</v>
      </c>
      <c r="J50733" t="s">
        <v>3558</v>
      </c>
      <c r="L50733" t="s">
        <v>76</v>
      </c>
      <c r="M50733" t="s">
        <v>76</v>
      </c>
      <c r="N50733" t="s">
        <v>37838</v>
      </c>
      <c r="O50733" t="s">
        <v>111</v>
      </c>
      <c r="P50733" t="s">
        <v>6624</v>
      </c>
      <c r="Q50733" t="s">
        <v>28344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03</v>
      </c>
    </row>
    <row r="50734" spans="1:23" x14ac:dyDescent="0.3">
      <c r="A50734" t="s">
        <v>45886</v>
      </c>
      <c r="B50734" s="1">
        <v>44106</v>
      </c>
      <c r="C50734" s="1">
        <v>44108</v>
      </c>
      <c r="D50734" t="s">
        <v>39</v>
      </c>
      <c r="E50734" t="s">
        <v>21805</v>
      </c>
      <c r="F50734" t="s">
        <v>2195</v>
      </c>
      <c r="G50734" t="s">
        <v>27</v>
      </c>
      <c r="H50734" t="s">
        <v>17827</v>
      </c>
      <c r="I50734" t="s">
        <v>17827</v>
      </c>
      <c r="J50734" t="s">
        <v>17828</v>
      </c>
      <c r="L50734" t="s">
        <v>144</v>
      </c>
      <c r="M50734" t="s">
        <v>144</v>
      </c>
      <c r="N50734" t="s">
        <v>45511</v>
      </c>
      <c r="O50734" t="s">
        <v>111</v>
      </c>
      <c r="P50734" t="s">
        <v>6624</v>
      </c>
      <c r="Q50734" t="s">
        <v>34523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61</v>
      </c>
    </row>
    <row r="50735" spans="1:23" x14ac:dyDescent="0.3">
      <c r="A50735" t="s">
        <v>40542</v>
      </c>
      <c r="B50735" s="1">
        <v>44086</v>
      </c>
      <c r="C50735" s="1">
        <v>44090</v>
      </c>
      <c r="D50735" t="s">
        <v>95</v>
      </c>
      <c r="E50735" t="s">
        <v>29595</v>
      </c>
      <c r="F50735" t="s">
        <v>5843</v>
      </c>
      <c r="G50735" t="s">
        <v>65</v>
      </c>
      <c r="H50735" t="s">
        <v>22437</v>
      </c>
      <c r="I50735" t="s">
        <v>22437</v>
      </c>
      <c r="J50735" t="s">
        <v>1650</v>
      </c>
      <c r="L50735" t="s">
        <v>144</v>
      </c>
      <c r="M50735" t="s">
        <v>144</v>
      </c>
      <c r="N50735" t="s">
        <v>40309</v>
      </c>
      <c r="O50735" t="s">
        <v>111</v>
      </c>
      <c r="P50735" t="s">
        <v>112</v>
      </c>
      <c r="Q50735" t="s">
        <v>32721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03</v>
      </c>
    </row>
    <row r="50736" spans="1:23" x14ac:dyDescent="0.3">
      <c r="A50736" t="s">
        <v>45887</v>
      </c>
      <c r="B50736" s="1">
        <v>44640</v>
      </c>
      <c r="C50736" s="1">
        <v>44642</v>
      </c>
      <c r="D50736" t="s">
        <v>39</v>
      </c>
      <c r="E50736" t="s">
        <v>8522</v>
      </c>
      <c r="F50736" t="s">
        <v>8523</v>
      </c>
      <c r="G50736" t="s">
        <v>27</v>
      </c>
      <c r="H50736" t="s">
        <v>7156</v>
      </c>
      <c r="I50736" t="s">
        <v>7156</v>
      </c>
      <c r="J50736" t="s">
        <v>281</v>
      </c>
      <c r="L50736" t="s">
        <v>153</v>
      </c>
      <c r="M50736" t="s">
        <v>282</v>
      </c>
      <c r="N50736" t="s">
        <v>45259</v>
      </c>
      <c r="O50736" t="s">
        <v>111</v>
      </c>
      <c r="P50736" t="s">
        <v>10158</v>
      </c>
      <c r="Q50736" t="s">
        <v>17584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61</v>
      </c>
    </row>
    <row r="50737" spans="1:23" x14ac:dyDescent="0.3">
      <c r="A50737" t="s">
        <v>42912</v>
      </c>
      <c r="B50737" s="1">
        <v>43624</v>
      </c>
      <c r="C50737" s="1">
        <v>43628</v>
      </c>
      <c r="D50737" t="s">
        <v>95</v>
      </c>
      <c r="E50737" t="s">
        <v>1279</v>
      </c>
      <c r="F50737" t="s">
        <v>1280</v>
      </c>
      <c r="G50737" t="s">
        <v>42</v>
      </c>
      <c r="H50737" t="s">
        <v>7894</v>
      </c>
      <c r="I50737" t="s">
        <v>1485</v>
      </c>
      <c r="J50737" t="s">
        <v>152</v>
      </c>
      <c r="L50737" t="s">
        <v>153</v>
      </c>
      <c r="M50737" t="s">
        <v>120</v>
      </c>
      <c r="N50737" t="s">
        <v>45888</v>
      </c>
      <c r="O50737" t="s">
        <v>111</v>
      </c>
      <c r="P50737" t="s">
        <v>10158</v>
      </c>
      <c r="Q50737" t="s">
        <v>23205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61</v>
      </c>
    </row>
    <row r="50738" spans="1:23" x14ac:dyDescent="0.3">
      <c r="A50738" t="s">
        <v>12639</v>
      </c>
      <c r="B50738" s="1">
        <v>44659</v>
      </c>
      <c r="C50738" s="1">
        <v>44664</v>
      </c>
      <c r="D50738" t="s">
        <v>95</v>
      </c>
      <c r="E50738" t="s">
        <v>7570</v>
      </c>
      <c r="F50738" t="s">
        <v>7571</v>
      </c>
      <c r="G50738" t="s">
        <v>65</v>
      </c>
      <c r="H50738" t="s">
        <v>6439</v>
      </c>
      <c r="I50738" t="s">
        <v>464</v>
      </c>
      <c r="J50738" t="s">
        <v>30</v>
      </c>
      <c r="K50738">
        <v>33614</v>
      </c>
      <c r="L50738" t="s">
        <v>31</v>
      </c>
      <c r="M50738" t="s">
        <v>120</v>
      </c>
      <c r="N50738" t="s">
        <v>41639</v>
      </c>
      <c r="O50738" t="s">
        <v>111</v>
      </c>
      <c r="P50738" t="s">
        <v>112</v>
      </c>
      <c r="Q50738" t="s">
        <v>41640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61</v>
      </c>
    </row>
    <row r="50739" spans="1:23" x14ac:dyDescent="0.3">
      <c r="A50739" t="s">
        <v>43680</v>
      </c>
      <c r="B50739" s="1">
        <v>44751</v>
      </c>
      <c r="C50739" s="1">
        <v>44755</v>
      </c>
      <c r="D50739" t="s">
        <v>95</v>
      </c>
      <c r="E50739" t="s">
        <v>7257</v>
      </c>
      <c r="F50739" t="s">
        <v>7258</v>
      </c>
      <c r="G50739" t="s">
        <v>27</v>
      </c>
      <c r="H50739" t="s">
        <v>3403</v>
      </c>
      <c r="I50739" t="s">
        <v>855</v>
      </c>
      <c r="J50739" t="s">
        <v>30</v>
      </c>
      <c r="K50739">
        <v>1852</v>
      </c>
      <c r="L50739" t="s">
        <v>31</v>
      </c>
      <c r="M50739" t="s">
        <v>32</v>
      </c>
      <c r="N50739" t="s">
        <v>44874</v>
      </c>
      <c r="O50739" t="s">
        <v>111</v>
      </c>
      <c r="P50739" t="s">
        <v>5047</v>
      </c>
      <c r="Q50739" t="s">
        <v>44875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61</v>
      </c>
    </row>
    <row r="50740" spans="1:23" x14ac:dyDescent="0.3">
      <c r="A50740" t="s">
        <v>44146</v>
      </c>
      <c r="B50740" s="1">
        <v>43475</v>
      </c>
      <c r="C50740" s="1">
        <v>43479</v>
      </c>
      <c r="D50740" t="s">
        <v>95</v>
      </c>
      <c r="E50740" t="s">
        <v>2101</v>
      </c>
      <c r="F50740" t="s">
        <v>2102</v>
      </c>
      <c r="G50740" t="s">
        <v>27</v>
      </c>
      <c r="H50740" t="s">
        <v>11316</v>
      </c>
      <c r="I50740" t="s">
        <v>297</v>
      </c>
      <c r="J50740" t="s">
        <v>30</v>
      </c>
      <c r="K50740">
        <v>78041</v>
      </c>
      <c r="L50740" t="s">
        <v>31</v>
      </c>
      <c r="M50740" t="s">
        <v>69</v>
      </c>
      <c r="N50740" t="s">
        <v>29077</v>
      </c>
      <c r="O50740" t="s">
        <v>111</v>
      </c>
      <c r="P50740" t="s">
        <v>5047</v>
      </c>
      <c r="Q50740" t="s">
        <v>29078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61</v>
      </c>
    </row>
    <row r="50741" spans="1:23" x14ac:dyDescent="0.3">
      <c r="A50741" t="s">
        <v>45889</v>
      </c>
      <c r="B50741" s="1">
        <v>44833</v>
      </c>
      <c r="C50741" s="1">
        <v>44835</v>
      </c>
      <c r="D50741" t="s">
        <v>39</v>
      </c>
      <c r="E50741" t="s">
        <v>2117</v>
      </c>
      <c r="F50741" t="s">
        <v>2118</v>
      </c>
      <c r="G50741" t="s">
        <v>27</v>
      </c>
      <c r="H50741" t="s">
        <v>9533</v>
      </c>
      <c r="I50741" t="s">
        <v>297</v>
      </c>
      <c r="J50741" t="s">
        <v>30</v>
      </c>
      <c r="K50741">
        <v>78521</v>
      </c>
      <c r="L50741" t="s">
        <v>31</v>
      </c>
      <c r="M50741" t="s">
        <v>69</v>
      </c>
      <c r="N50741" t="s">
        <v>43216</v>
      </c>
      <c r="O50741" t="s">
        <v>111</v>
      </c>
      <c r="P50741" t="s">
        <v>129</v>
      </c>
      <c r="Q50741" t="s">
        <v>14197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03</v>
      </c>
    </row>
    <row r="50742" spans="1:23" x14ac:dyDescent="0.3">
      <c r="A50742" t="s">
        <v>6565</v>
      </c>
      <c r="B50742" s="1">
        <v>44814</v>
      </c>
      <c r="C50742" s="1">
        <v>44818</v>
      </c>
      <c r="D50742" t="s">
        <v>95</v>
      </c>
      <c r="E50742" t="s">
        <v>6458</v>
      </c>
      <c r="F50742" t="s">
        <v>6459</v>
      </c>
      <c r="G50742" t="s">
        <v>42</v>
      </c>
      <c r="H50742" t="s">
        <v>614</v>
      </c>
      <c r="I50742" t="s">
        <v>615</v>
      </c>
      <c r="J50742" t="s">
        <v>30</v>
      </c>
      <c r="K50742">
        <v>19134</v>
      </c>
      <c r="L50742" t="s">
        <v>31</v>
      </c>
      <c r="M50742" t="s">
        <v>32</v>
      </c>
      <c r="N50742" t="s">
        <v>43705</v>
      </c>
      <c r="O50742" t="s">
        <v>111</v>
      </c>
      <c r="P50742" t="s">
        <v>5047</v>
      </c>
      <c r="Q50742" t="s">
        <v>43706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61</v>
      </c>
    </row>
    <row r="50743" spans="1:23" x14ac:dyDescent="0.3">
      <c r="A50743" t="s">
        <v>25360</v>
      </c>
      <c r="B50743" s="1">
        <v>44417</v>
      </c>
      <c r="C50743" s="1">
        <v>44419</v>
      </c>
      <c r="D50743" t="s">
        <v>39</v>
      </c>
      <c r="E50743" t="s">
        <v>5898</v>
      </c>
      <c r="F50743" t="s">
        <v>5899</v>
      </c>
      <c r="G50743" t="s">
        <v>27</v>
      </c>
      <c r="H50743" t="s">
        <v>5591</v>
      </c>
      <c r="I50743" t="s">
        <v>297</v>
      </c>
      <c r="J50743" t="s">
        <v>30</v>
      </c>
      <c r="K50743">
        <v>75081</v>
      </c>
      <c r="L50743" t="s">
        <v>31</v>
      </c>
      <c r="M50743" t="s">
        <v>69</v>
      </c>
      <c r="N50743" t="s">
        <v>36237</v>
      </c>
      <c r="O50743" t="s">
        <v>111</v>
      </c>
      <c r="P50743" t="s">
        <v>10158</v>
      </c>
      <c r="Q50743" t="s">
        <v>36238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37</v>
      </c>
    </row>
    <row r="50744" spans="1:23" x14ac:dyDescent="0.3">
      <c r="A50744" t="s">
        <v>31848</v>
      </c>
      <c r="B50744" s="1">
        <v>44243</v>
      </c>
      <c r="C50744" s="1">
        <v>44247</v>
      </c>
      <c r="D50744" t="s">
        <v>95</v>
      </c>
      <c r="E50744" t="s">
        <v>5676</v>
      </c>
      <c r="F50744" t="s">
        <v>5677</v>
      </c>
      <c r="G50744" t="s">
        <v>42</v>
      </c>
      <c r="H50744" t="s">
        <v>214</v>
      </c>
      <c r="I50744" t="s">
        <v>215</v>
      </c>
      <c r="J50744" t="s">
        <v>30</v>
      </c>
      <c r="K50744">
        <v>60623</v>
      </c>
      <c r="L50744" t="s">
        <v>31</v>
      </c>
      <c r="M50744" t="s">
        <v>69</v>
      </c>
      <c r="N50744" t="s">
        <v>42275</v>
      </c>
      <c r="O50744" t="s">
        <v>111</v>
      </c>
      <c r="P50744" t="s">
        <v>10158</v>
      </c>
      <c r="Q50744" t="s">
        <v>42276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61</v>
      </c>
    </row>
    <row r="50745" spans="1:23" x14ac:dyDescent="0.3">
      <c r="A50745" t="s">
        <v>41445</v>
      </c>
      <c r="B50745" s="1">
        <v>44682</v>
      </c>
      <c r="C50745" s="1">
        <v>44687</v>
      </c>
      <c r="D50745" t="s">
        <v>95</v>
      </c>
      <c r="E50745" t="s">
        <v>2620</v>
      </c>
      <c r="F50745" t="s">
        <v>2621</v>
      </c>
      <c r="G50745" t="s">
        <v>42</v>
      </c>
      <c r="H50745" t="s">
        <v>29909</v>
      </c>
      <c r="I50745" t="s">
        <v>464</v>
      </c>
      <c r="J50745" t="s">
        <v>30</v>
      </c>
      <c r="K50745">
        <v>33068</v>
      </c>
      <c r="L50745" t="s">
        <v>31</v>
      </c>
      <c r="M50745" t="s">
        <v>120</v>
      </c>
      <c r="N50745" t="s">
        <v>45422</v>
      </c>
      <c r="O50745" t="s">
        <v>34</v>
      </c>
      <c r="P50745" t="s">
        <v>35</v>
      </c>
      <c r="Q50745" t="s">
        <v>45423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61</v>
      </c>
    </row>
    <row r="50746" spans="1:23" x14ac:dyDescent="0.3">
      <c r="A50746" t="s">
        <v>34517</v>
      </c>
      <c r="B50746" s="1">
        <v>44277</v>
      </c>
      <c r="C50746" s="1">
        <v>44281</v>
      </c>
      <c r="D50746" t="s">
        <v>95</v>
      </c>
      <c r="E50746" t="s">
        <v>1009</v>
      </c>
      <c r="F50746" t="s">
        <v>1010</v>
      </c>
      <c r="G50746" t="s">
        <v>42</v>
      </c>
      <c r="H50746" t="s">
        <v>1005</v>
      </c>
      <c r="I50746" t="s">
        <v>297</v>
      </c>
      <c r="J50746" t="s">
        <v>30</v>
      </c>
      <c r="K50746">
        <v>77036</v>
      </c>
      <c r="L50746" t="s">
        <v>31</v>
      </c>
      <c r="M50746" t="s">
        <v>69</v>
      </c>
      <c r="N50746" t="s">
        <v>43134</v>
      </c>
      <c r="O50746" t="s">
        <v>111</v>
      </c>
      <c r="P50746" t="s">
        <v>5047</v>
      </c>
      <c r="Q50746" t="s">
        <v>43135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03</v>
      </c>
    </row>
    <row r="50747" spans="1:23" x14ac:dyDescent="0.3">
      <c r="A50747" t="s">
        <v>43878</v>
      </c>
      <c r="B50747" s="1">
        <v>44884</v>
      </c>
      <c r="C50747" s="1">
        <v>44889</v>
      </c>
      <c r="D50747" t="s">
        <v>95</v>
      </c>
      <c r="E50747" t="s">
        <v>2693</v>
      </c>
      <c r="F50747" t="s">
        <v>2694</v>
      </c>
      <c r="G50747" t="s">
        <v>27</v>
      </c>
      <c r="H50747" t="s">
        <v>32538</v>
      </c>
      <c r="I50747" t="s">
        <v>464</v>
      </c>
      <c r="J50747" t="s">
        <v>30</v>
      </c>
      <c r="K50747">
        <v>33030</v>
      </c>
      <c r="L50747" t="s">
        <v>31</v>
      </c>
      <c r="M50747" t="s">
        <v>120</v>
      </c>
      <c r="N50747" t="s">
        <v>37288</v>
      </c>
      <c r="O50747" t="s">
        <v>111</v>
      </c>
      <c r="P50747" t="s">
        <v>129</v>
      </c>
      <c r="Q50747" t="s">
        <v>14197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61</v>
      </c>
    </row>
    <row r="50748" spans="1:23" x14ac:dyDescent="0.3">
      <c r="A50748" t="s">
        <v>36788</v>
      </c>
      <c r="B50748" s="1">
        <v>44693</v>
      </c>
      <c r="C50748" s="1">
        <v>44699</v>
      </c>
      <c r="D50748" t="s">
        <v>95</v>
      </c>
      <c r="E50748" t="s">
        <v>879</v>
      </c>
      <c r="F50748" t="s">
        <v>880</v>
      </c>
      <c r="G50748" t="s">
        <v>65</v>
      </c>
      <c r="H50748" t="s">
        <v>6716</v>
      </c>
      <c r="I50748" t="s">
        <v>297</v>
      </c>
      <c r="J50748" t="s">
        <v>30</v>
      </c>
      <c r="K50748">
        <v>78745</v>
      </c>
      <c r="L50748" t="s">
        <v>31</v>
      </c>
      <c r="M50748" t="s">
        <v>69</v>
      </c>
      <c r="N50748" t="s">
        <v>40524</v>
      </c>
      <c r="O50748" t="s">
        <v>111</v>
      </c>
      <c r="P50748" t="s">
        <v>6624</v>
      </c>
      <c r="Q50748" t="s">
        <v>40525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61</v>
      </c>
    </row>
    <row r="50749" spans="1:23" x14ac:dyDescent="0.3">
      <c r="A50749" t="s">
        <v>45890</v>
      </c>
      <c r="B50749" s="1">
        <v>44778</v>
      </c>
      <c r="C50749" s="1">
        <v>44782</v>
      </c>
      <c r="D50749" t="s">
        <v>95</v>
      </c>
      <c r="E50749" t="s">
        <v>1809</v>
      </c>
      <c r="F50749" t="s">
        <v>1810</v>
      </c>
      <c r="G50749" t="s">
        <v>42</v>
      </c>
      <c r="H50749" t="s">
        <v>2851</v>
      </c>
      <c r="I50749" t="s">
        <v>297</v>
      </c>
      <c r="J50749" t="s">
        <v>30</v>
      </c>
      <c r="K50749">
        <v>75007</v>
      </c>
      <c r="L50749" t="s">
        <v>31</v>
      </c>
      <c r="M50749" t="s">
        <v>69</v>
      </c>
      <c r="N50749" t="s">
        <v>39348</v>
      </c>
      <c r="O50749" t="s">
        <v>111</v>
      </c>
      <c r="P50749" t="s">
        <v>112</v>
      </c>
      <c r="Q50749" t="s">
        <v>39349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61</v>
      </c>
    </row>
    <row r="50750" spans="1:23" x14ac:dyDescent="0.3">
      <c r="A50750" t="s">
        <v>45891</v>
      </c>
      <c r="B50750" s="1">
        <v>44682</v>
      </c>
      <c r="C50750" s="1">
        <v>44687</v>
      </c>
      <c r="D50750" t="s">
        <v>95</v>
      </c>
      <c r="E50750" t="s">
        <v>5676</v>
      </c>
      <c r="F50750" t="s">
        <v>5677</v>
      </c>
      <c r="G50750" t="s">
        <v>42</v>
      </c>
      <c r="H50750" t="s">
        <v>266</v>
      </c>
      <c r="I50750" t="s">
        <v>108</v>
      </c>
      <c r="J50750" t="s">
        <v>30</v>
      </c>
      <c r="K50750">
        <v>90008</v>
      </c>
      <c r="L50750" t="s">
        <v>31</v>
      </c>
      <c r="M50750" t="s">
        <v>109</v>
      </c>
      <c r="N50750" t="s">
        <v>43656</v>
      </c>
      <c r="O50750" t="s">
        <v>111</v>
      </c>
      <c r="P50750" t="s">
        <v>5047</v>
      </c>
      <c r="Q50750" t="s">
        <v>43657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61</v>
      </c>
    </row>
    <row r="50751" spans="1:23" x14ac:dyDescent="0.3">
      <c r="A50751" t="s">
        <v>18940</v>
      </c>
      <c r="B50751" s="1">
        <v>43759</v>
      </c>
      <c r="C50751" s="1">
        <v>43764</v>
      </c>
      <c r="D50751" t="s">
        <v>95</v>
      </c>
      <c r="E50751" t="s">
        <v>2480</v>
      </c>
      <c r="F50751" t="s">
        <v>2481</v>
      </c>
      <c r="G50751" t="s">
        <v>42</v>
      </c>
      <c r="H50751" t="s">
        <v>6796</v>
      </c>
      <c r="I50751" t="s">
        <v>127</v>
      </c>
      <c r="J50751" t="s">
        <v>30</v>
      </c>
      <c r="K50751">
        <v>23602</v>
      </c>
      <c r="L50751" t="s">
        <v>31</v>
      </c>
      <c r="M50751" t="s">
        <v>120</v>
      </c>
      <c r="N50751" t="s">
        <v>44356</v>
      </c>
      <c r="O50751" t="s">
        <v>111</v>
      </c>
      <c r="P50751" t="s">
        <v>5047</v>
      </c>
      <c r="Q50751" t="s">
        <v>44357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61</v>
      </c>
    </row>
    <row r="50752" spans="1:23" x14ac:dyDescent="0.3">
      <c r="A50752" t="s">
        <v>41394</v>
      </c>
      <c r="B50752" s="1">
        <v>44334</v>
      </c>
      <c r="C50752" s="1">
        <v>44337</v>
      </c>
      <c r="D50752" t="s">
        <v>53</v>
      </c>
      <c r="E50752" t="s">
        <v>2291</v>
      </c>
      <c r="F50752" t="s">
        <v>2292</v>
      </c>
      <c r="G50752" t="s">
        <v>27</v>
      </c>
      <c r="H50752" t="s">
        <v>214</v>
      </c>
      <c r="I50752" t="s">
        <v>215</v>
      </c>
      <c r="J50752" t="s">
        <v>30</v>
      </c>
      <c r="K50752">
        <v>60653</v>
      </c>
      <c r="L50752" t="s">
        <v>31</v>
      </c>
      <c r="M50752" t="s">
        <v>69</v>
      </c>
      <c r="N50752" t="s">
        <v>38499</v>
      </c>
      <c r="O50752" t="s">
        <v>111</v>
      </c>
      <c r="P50752" t="s">
        <v>112</v>
      </c>
      <c r="Q50752" t="s">
        <v>38500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61</v>
      </c>
    </row>
    <row r="50753" spans="1:23" x14ac:dyDescent="0.3">
      <c r="A50753" t="s">
        <v>17777</v>
      </c>
      <c r="B50753" s="1">
        <v>44554</v>
      </c>
      <c r="C50753" s="1">
        <v>44557</v>
      </c>
      <c r="D50753" t="s">
        <v>39</v>
      </c>
      <c r="E50753" t="s">
        <v>549</v>
      </c>
      <c r="F50753" t="s">
        <v>550</v>
      </c>
      <c r="G50753" t="s">
        <v>42</v>
      </c>
      <c r="H50753" t="s">
        <v>1005</v>
      </c>
      <c r="I50753" t="s">
        <v>297</v>
      </c>
      <c r="J50753" t="s">
        <v>30</v>
      </c>
      <c r="K50753">
        <v>77041</v>
      </c>
      <c r="L50753" t="s">
        <v>31</v>
      </c>
      <c r="M50753" t="s">
        <v>69</v>
      </c>
      <c r="N50753" t="s">
        <v>44166</v>
      </c>
      <c r="O50753" t="s">
        <v>49</v>
      </c>
      <c r="P50753" t="s">
        <v>4237</v>
      </c>
      <c r="Q50753" t="s">
        <v>44167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61</v>
      </c>
    </row>
    <row r="50754" spans="1:23" x14ac:dyDescent="0.3">
      <c r="A50754" t="s">
        <v>21723</v>
      </c>
      <c r="B50754" s="1">
        <v>43752</v>
      </c>
      <c r="C50754" s="1">
        <v>43758</v>
      </c>
      <c r="D50754" t="s">
        <v>95</v>
      </c>
      <c r="E50754" t="s">
        <v>1899</v>
      </c>
      <c r="F50754" t="s">
        <v>1900</v>
      </c>
      <c r="G50754" t="s">
        <v>27</v>
      </c>
      <c r="H50754" t="s">
        <v>214</v>
      </c>
      <c r="I50754" t="s">
        <v>215</v>
      </c>
      <c r="J50754" t="s">
        <v>30</v>
      </c>
      <c r="K50754">
        <v>60653</v>
      </c>
      <c r="L50754" t="s">
        <v>31</v>
      </c>
      <c r="M50754" t="s">
        <v>69</v>
      </c>
      <c r="N50754" t="s">
        <v>40677</v>
      </c>
      <c r="O50754" t="s">
        <v>111</v>
      </c>
      <c r="P50754" t="s">
        <v>112</v>
      </c>
      <c r="Q50754" t="s">
        <v>40678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61</v>
      </c>
    </row>
    <row r="50755" spans="1:23" x14ac:dyDescent="0.3">
      <c r="A50755" t="s">
        <v>45892</v>
      </c>
      <c r="B50755" s="1">
        <v>44093</v>
      </c>
      <c r="C50755" s="1">
        <v>44098</v>
      </c>
      <c r="D50755" t="s">
        <v>95</v>
      </c>
      <c r="E50755" t="s">
        <v>5434</v>
      </c>
      <c r="F50755" t="s">
        <v>5435</v>
      </c>
      <c r="G50755" t="s">
        <v>65</v>
      </c>
      <c r="H50755" t="s">
        <v>10852</v>
      </c>
      <c r="I50755" t="s">
        <v>8685</v>
      </c>
      <c r="J50755" t="s">
        <v>30</v>
      </c>
      <c r="K50755">
        <v>87505</v>
      </c>
      <c r="L50755" t="s">
        <v>31</v>
      </c>
      <c r="M50755" t="s">
        <v>109</v>
      </c>
      <c r="N50755" t="s">
        <v>45181</v>
      </c>
      <c r="O50755" t="s">
        <v>111</v>
      </c>
      <c r="P50755" t="s">
        <v>5047</v>
      </c>
      <c r="Q50755" t="s">
        <v>45182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61</v>
      </c>
    </row>
    <row r="50756" spans="1:23" x14ac:dyDescent="0.3">
      <c r="A50756" t="s">
        <v>33429</v>
      </c>
      <c r="B50756" s="1">
        <v>44871</v>
      </c>
      <c r="C50756" s="1">
        <v>44873</v>
      </c>
      <c r="D50756" t="s">
        <v>53</v>
      </c>
      <c r="E50756" t="s">
        <v>730</v>
      </c>
      <c r="F50756" t="s">
        <v>731</v>
      </c>
      <c r="G50756" t="s">
        <v>65</v>
      </c>
      <c r="H50756" t="s">
        <v>5027</v>
      </c>
      <c r="I50756" t="s">
        <v>1832</v>
      </c>
      <c r="J50756" t="s">
        <v>30</v>
      </c>
      <c r="K50756">
        <v>46142</v>
      </c>
      <c r="L50756" t="s">
        <v>31</v>
      </c>
      <c r="M50756" t="s">
        <v>69</v>
      </c>
      <c r="N50756" t="s">
        <v>41268</v>
      </c>
      <c r="O50756" t="s">
        <v>111</v>
      </c>
      <c r="P50756" t="s">
        <v>6624</v>
      </c>
      <c r="Q50756" t="s">
        <v>41269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03</v>
      </c>
    </row>
    <row r="50757" spans="1:23" x14ac:dyDescent="0.3">
      <c r="A50757" t="s">
        <v>45893</v>
      </c>
      <c r="B50757" s="1">
        <v>43661</v>
      </c>
      <c r="C50757" s="1">
        <v>43666</v>
      </c>
      <c r="D50757" t="s">
        <v>95</v>
      </c>
      <c r="E50757" t="s">
        <v>7655</v>
      </c>
      <c r="F50757" t="s">
        <v>55</v>
      </c>
      <c r="G50757" t="s">
        <v>27</v>
      </c>
      <c r="H50757" t="s">
        <v>25903</v>
      </c>
      <c r="I50757" t="s">
        <v>25904</v>
      </c>
      <c r="J50757" t="s">
        <v>25905</v>
      </c>
      <c r="L50757" t="s">
        <v>144</v>
      </c>
      <c r="M50757" t="s">
        <v>144</v>
      </c>
      <c r="N50757" t="s">
        <v>30416</v>
      </c>
      <c r="O50757" t="s">
        <v>111</v>
      </c>
      <c r="P50757" t="s">
        <v>11180</v>
      </c>
      <c r="Q50757" t="s">
        <v>30417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61</v>
      </c>
    </row>
    <row r="50758" spans="1:23" x14ac:dyDescent="0.3">
      <c r="A50758" t="s">
        <v>45718</v>
      </c>
      <c r="B50758" s="1">
        <v>44911</v>
      </c>
      <c r="C50758" s="1">
        <v>44916</v>
      </c>
      <c r="D50758" t="s">
        <v>95</v>
      </c>
      <c r="E50758" t="s">
        <v>3432</v>
      </c>
      <c r="F50758" t="s">
        <v>3433</v>
      </c>
      <c r="G50758" t="s">
        <v>42</v>
      </c>
      <c r="H50758" t="s">
        <v>5596</v>
      </c>
      <c r="I50758" t="s">
        <v>5596</v>
      </c>
      <c r="J50758" t="s">
        <v>3558</v>
      </c>
      <c r="L50758" t="s">
        <v>76</v>
      </c>
      <c r="M50758" t="s">
        <v>76</v>
      </c>
      <c r="N50758" t="s">
        <v>41077</v>
      </c>
      <c r="O50758" t="s">
        <v>111</v>
      </c>
      <c r="P50758" t="s">
        <v>112</v>
      </c>
      <c r="Q50758" t="s">
        <v>25484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61</v>
      </c>
    </row>
    <row r="50759" spans="1:23" x14ac:dyDescent="0.3">
      <c r="A50759" t="s">
        <v>36895</v>
      </c>
      <c r="B50759" s="1">
        <v>44707</v>
      </c>
      <c r="C50759" s="1">
        <v>44712</v>
      </c>
      <c r="D50759" t="s">
        <v>39</v>
      </c>
      <c r="E50759" t="s">
        <v>13068</v>
      </c>
      <c r="F50759" t="s">
        <v>1984</v>
      </c>
      <c r="G50759" t="s">
        <v>27</v>
      </c>
      <c r="H50759" t="s">
        <v>21989</v>
      </c>
      <c r="I50759" t="s">
        <v>21989</v>
      </c>
      <c r="J50759" t="s">
        <v>21990</v>
      </c>
      <c r="L50759" t="s">
        <v>76</v>
      </c>
      <c r="M50759" t="s">
        <v>76</v>
      </c>
      <c r="N50759" t="s">
        <v>41077</v>
      </c>
      <c r="O50759" t="s">
        <v>111</v>
      </c>
      <c r="P50759" t="s">
        <v>112</v>
      </c>
      <c r="Q50759" t="s">
        <v>25484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61</v>
      </c>
    </row>
    <row r="50760" spans="1:23" x14ac:dyDescent="0.3">
      <c r="A50760" t="s">
        <v>25218</v>
      </c>
      <c r="B50760" s="1">
        <v>44904</v>
      </c>
      <c r="C50760" s="1">
        <v>44908</v>
      </c>
      <c r="D50760" t="s">
        <v>95</v>
      </c>
      <c r="E50760" t="s">
        <v>10533</v>
      </c>
      <c r="F50760" t="s">
        <v>2361</v>
      </c>
      <c r="G50760" t="s">
        <v>42</v>
      </c>
      <c r="H50760" t="s">
        <v>1041</v>
      </c>
      <c r="I50760" t="s">
        <v>1042</v>
      </c>
      <c r="J50760" t="s">
        <v>143</v>
      </c>
      <c r="L50760" t="s">
        <v>144</v>
      </c>
      <c r="M50760" t="s">
        <v>144</v>
      </c>
      <c r="N50760" t="s">
        <v>35496</v>
      </c>
      <c r="O50760" t="s">
        <v>111</v>
      </c>
      <c r="P50760" t="s">
        <v>112</v>
      </c>
      <c r="Q50760" t="s">
        <v>34822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61</v>
      </c>
    </row>
    <row r="50761" spans="1:23" x14ac:dyDescent="0.3">
      <c r="A50761" t="s">
        <v>25056</v>
      </c>
      <c r="B50761" s="1">
        <v>44108</v>
      </c>
      <c r="C50761" s="1">
        <v>44113</v>
      </c>
      <c r="D50761" t="s">
        <v>95</v>
      </c>
      <c r="E50761" t="s">
        <v>25057</v>
      </c>
      <c r="F50761" t="s">
        <v>2457</v>
      </c>
      <c r="G50761" t="s">
        <v>42</v>
      </c>
      <c r="H50761" t="s">
        <v>3424</v>
      </c>
      <c r="I50761" t="s">
        <v>3424</v>
      </c>
      <c r="J50761" t="s">
        <v>1650</v>
      </c>
      <c r="L50761" t="s">
        <v>144</v>
      </c>
      <c r="M50761" t="s">
        <v>144</v>
      </c>
      <c r="N50761" t="s">
        <v>18563</v>
      </c>
      <c r="O50761" t="s">
        <v>111</v>
      </c>
      <c r="P50761" t="s">
        <v>5047</v>
      </c>
      <c r="Q50761" t="s">
        <v>13034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61</v>
      </c>
    </row>
    <row r="50762" spans="1:23" x14ac:dyDescent="0.3">
      <c r="A50762" t="s">
        <v>14829</v>
      </c>
      <c r="B50762" s="1">
        <v>44500</v>
      </c>
      <c r="C50762" s="1">
        <v>44505</v>
      </c>
      <c r="D50762" t="s">
        <v>39</v>
      </c>
      <c r="E50762" t="s">
        <v>1733</v>
      </c>
      <c r="F50762" t="s">
        <v>1734</v>
      </c>
      <c r="G50762" t="s">
        <v>27</v>
      </c>
      <c r="H50762" t="s">
        <v>5596</v>
      </c>
      <c r="I50762" t="s">
        <v>5596</v>
      </c>
      <c r="J50762" t="s">
        <v>3558</v>
      </c>
      <c r="L50762" t="s">
        <v>76</v>
      </c>
      <c r="M50762" t="s">
        <v>76</v>
      </c>
      <c r="N50762" t="s">
        <v>35124</v>
      </c>
      <c r="O50762" t="s">
        <v>111</v>
      </c>
      <c r="P50762" t="s">
        <v>11180</v>
      </c>
      <c r="Q50762" t="s">
        <v>29837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03</v>
      </c>
    </row>
    <row r="50763" spans="1:23" x14ac:dyDescent="0.3">
      <c r="A50763" t="s">
        <v>29384</v>
      </c>
      <c r="B50763" s="1">
        <v>43916</v>
      </c>
      <c r="C50763" s="1">
        <v>43920</v>
      </c>
      <c r="D50763" t="s">
        <v>95</v>
      </c>
      <c r="E50763" t="s">
        <v>16364</v>
      </c>
      <c r="F50763" t="s">
        <v>2991</v>
      </c>
      <c r="G50763" t="s">
        <v>27</v>
      </c>
      <c r="H50763" t="s">
        <v>2675</v>
      </c>
      <c r="I50763" t="s">
        <v>2675</v>
      </c>
      <c r="J50763" t="s">
        <v>415</v>
      </c>
      <c r="L50763" t="s">
        <v>144</v>
      </c>
      <c r="M50763" t="s">
        <v>144</v>
      </c>
      <c r="N50763" t="s">
        <v>22498</v>
      </c>
      <c r="O50763" t="s">
        <v>34</v>
      </c>
      <c r="P50763" t="s">
        <v>35</v>
      </c>
      <c r="Q50763" t="s">
        <v>12479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03</v>
      </c>
    </row>
    <row r="50764" spans="1:23" x14ac:dyDescent="0.3">
      <c r="A50764" t="s">
        <v>33211</v>
      </c>
      <c r="B50764" s="1">
        <v>44253</v>
      </c>
      <c r="C50764" s="1">
        <v>44258</v>
      </c>
      <c r="D50764" t="s">
        <v>95</v>
      </c>
      <c r="E50764" t="s">
        <v>4884</v>
      </c>
      <c r="F50764" t="s">
        <v>1351</v>
      </c>
      <c r="G50764" t="s">
        <v>27</v>
      </c>
      <c r="H50764" t="s">
        <v>5596</v>
      </c>
      <c r="I50764" t="s">
        <v>5596</v>
      </c>
      <c r="J50764" t="s">
        <v>3558</v>
      </c>
      <c r="L50764" t="s">
        <v>76</v>
      </c>
      <c r="M50764" t="s">
        <v>76</v>
      </c>
      <c r="N50764" t="s">
        <v>40470</v>
      </c>
      <c r="O50764" t="s">
        <v>111</v>
      </c>
      <c r="P50764" t="s">
        <v>10158</v>
      </c>
      <c r="Q50764" t="s">
        <v>29160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61</v>
      </c>
    </row>
    <row r="50765" spans="1:23" x14ac:dyDescent="0.3">
      <c r="A50765" t="s">
        <v>37475</v>
      </c>
      <c r="B50765" s="1">
        <v>44730</v>
      </c>
      <c r="C50765" s="1">
        <v>44736</v>
      </c>
      <c r="D50765" t="s">
        <v>95</v>
      </c>
      <c r="E50765" t="s">
        <v>17623</v>
      </c>
      <c r="F50765" t="s">
        <v>1268</v>
      </c>
      <c r="G50765" t="s">
        <v>27</v>
      </c>
      <c r="H50765" t="s">
        <v>3424</v>
      </c>
      <c r="I50765" t="s">
        <v>3424</v>
      </c>
      <c r="J50765" t="s">
        <v>1650</v>
      </c>
      <c r="L50765" t="s">
        <v>144</v>
      </c>
      <c r="M50765" t="s">
        <v>144</v>
      </c>
      <c r="N50765" t="s">
        <v>38990</v>
      </c>
      <c r="O50765" t="s">
        <v>111</v>
      </c>
      <c r="P50765" t="s">
        <v>112</v>
      </c>
      <c r="Q50765" t="s">
        <v>29250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61</v>
      </c>
    </row>
    <row r="50766" spans="1:23" x14ac:dyDescent="0.3">
      <c r="A50766" t="s">
        <v>42236</v>
      </c>
      <c r="B50766" s="1">
        <v>44070</v>
      </c>
      <c r="C50766" s="1">
        <v>44074</v>
      </c>
      <c r="D50766" t="s">
        <v>95</v>
      </c>
      <c r="E50766" t="s">
        <v>11087</v>
      </c>
      <c r="F50766" t="s">
        <v>1625</v>
      </c>
      <c r="G50766" t="s">
        <v>27</v>
      </c>
      <c r="H50766" t="s">
        <v>11759</v>
      </c>
      <c r="I50766" t="s">
        <v>11759</v>
      </c>
      <c r="J50766" t="s">
        <v>11760</v>
      </c>
      <c r="L50766" t="s">
        <v>76</v>
      </c>
      <c r="M50766" t="s">
        <v>76</v>
      </c>
      <c r="N50766" t="s">
        <v>45471</v>
      </c>
      <c r="O50766" t="s">
        <v>111</v>
      </c>
      <c r="P50766" t="s">
        <v>11180</v>
      </c>
      <c r="Q50766" t="s">
        <v>25075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61</v>
      </c>
    </row>
    <row r="50767" spans="1:23" x14ac:dyDescent="0.3">
      <c r="A50767" t="s">
        <v>45894</v>
      </c>
      <c r="B50767" s="1">
        <v>44413</v>
      </c>
      <c r="C50767" s="1">
        <v>44418</v>
      </c>
      <c r="D50767" t="s">
        <v>95</v>
      </c>
      <c r="E50767" t="s">
        <v>16611</v>
      </c>
      <c r="F50767" t="s">
        <v>4256</v>
      </c>
      <c r="G50767" t="s">
        <v>65</v>
      </c>
      <c r="H50767" t="s">
        <v>5596</v>
      </c>
      <c r="I50767" t="s">
        <v>5596</v>
      </c>
      <c r="J50767" t="s">
        <v>3558</v>
      </c>
      <c r="L50767" t="s">
        <v>76</v>
      </c>
      <c r="M50767" t="s">
        <v>76</v>
      </c>
      <c r="N50767" t="s">
        <v>22701</v>
      </c>
      <c r="O50767" t="s">
        <v>111</v>
      </c>
      <c r="P50767" t="s">
        <v>6624</v>
      </c>
      <c r="Q50767" t="s">
        <v>22702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61</v>
      </c>
    </row>
    <row r="50768" spans="1:23" x14ac:dyDescent="0.3">
      <c r="A50768" t="s">
        <v>22746</v>
      </c>
      <c r="B50768" s="1">
        <v>44917</v>
      </c>
      <c r="C50768" s="1">
        <v>44922</v>
      </c>
      <c r="D50768" t="s">
        <v>95</v>
      </c>
      <c r="E50768" t="s">
        <v>11440</v>
      </c>
      <c r="F50768" t="s">
        <v>11441</v>
      </c>
      <c r="G50768" t="s">
        <v>65</v>
      </c>
      <c r="H50768" t="s">
        <v>12918</v>
      </c>
      <c r="I50768" t="s">
        <v>3218</v>
      </c>
      <c r="J50768" t="s">
        <v>152</v>
      </c>
      <c r="L50768" t="s">
        <v>153</v>
      </c>
      <c r="M50768" t="s">
        <v>120</v>
      </c>
      <c r="N50768" t="s">
        <v>37387</v>
      </c>
      <c r="O50768" t="s">
        <v>111</v>
      </c>
      <c r="P50768" t="s">
        <v>112</v>
      </c>
      <c r="Q50768" t="s">
        <v>27677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61</v>
      </c>
    </row>
    <row r="50769" spans="1:23" x14ac:dyDescent="0.3">
      <c r="A50769" t="s">
        <v>45895</v>
      </c>
      <c r="B50769" s="1">
        <v>43864</v>
      </c>
      <c r="C50769" s="1">
        <v>43867</v>
      </c>
      <c r="D50769" t="s">
        <v>39</v>
      </c>
      <c r="E50769" t="s">
        <v>1063</v>
      </c>
      <c r="F50769" t="s">
        <v>1064</v>
      </c>
      <c r="G50769" t="s">
        <v>65</v>
      </c>
      <c r="H50769" t="s">
        <v>1454</v>
      </c>
      <c r="I50769" t="s">
        <v>1454</v>
      </c>
      <c r="J50769" t="s">
        <v>1455</v>
      </c>
      <c r="L50769" t="s">
        <v>153</v>
      </c>
      <c r="M50769" t="s">
        <v>120</v>
      </c>
      <c r="N50769" t="s">
        <v>37001</v>
      </c>
      <c r="O50769" t="s">
        <v>111</v>
      </c>
      <c r="P50769" t="s">
        <v>11180</v>
      </c>
      <c r="Q50769" t="s">
        <v>30006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61</v>
      </c>
    </row>
    <row r="50770" spans="1:23" x14ac:dyDescent="0.3">
      <c r="A50770" t="s">
        <v>31803</v>
      </c>
      <c r="B50770" s="1">
        <v>44890</v>
      </c>
      <c r="C50770" s="1">
        <v>44897</v>
      </c>
      <c r="D50770" t="s">
        <v>95</v>
      </c>
      <c r="E50770" t="s">
        <v>1250</v>
      </c>
      <c r="F50770" t="s">
        <v>1251</v>
      </c>
      <c r="G50770" t="s">
        <v>27</v>
      </c>
      <c r="H50770" t="s">
        <v>17786</v>
      </c>
      <c r="I50770" t="s">
        <v>17786</v>
      </c>
      <c r="J50770" t="s">
        <v>4154</v>
      </c>
      <c r="L50770" t="s">
        <v>153</v>
      </c>
      <c r="M50770" t="s">
        <v>120</v>
      </c>
      <c r="N50770" t="s">
        <v>37849</v>
      </c>
      <c r="O50770" t="s">
        <v>111</v>
      </c>
      <c r="P50770" t="s">
        <v>112</v>
      </c>
      <c r="Q50770" t="s">
        <v>29250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61</v>
      </c>
    </row>
    <row r="50771" spans="1:23" x14ac:dyDescent="0.3">
      <c r="A50771" t="s">
        <v>45896</v>
      </c>
      <c r="B50771" s="1">
        <v>43763</v>
      </c>
      <c r="C50771" s="1">
        <v>43767</v>
      </c>
      <c r="D50771" t="s">
        <v>95</v>
      </c>
      <c r="E50771" t="s">
        <v>1365</v>
      </c>
      <c r="F50771" t="s">
        <v>1366</v>
      </c>
      <c r="G50771" t="s">
        <v>27</v>
      </c>
      <c r="H50771" t="s">
        <v>4184</v>
      </c>
      <c r="I50771" t="s">
        <v>3441</v>
      </c>
      <c r="J50771" t="s">
        <v>239</v>
      </c>
      <c r="L50771" t="s">
        <v>153</v>
      </c>
      <c r="M50771" t="s">
        <v>231</v>
      </c>
      <c r="N50771" t="s">
        <v>35368</v>
      </c>
      <c r="O50771" t="s">
        <v>111</v>
      </c>
      <c r="P50771" t="s">
        <v>112</v>
      </c>
      <c r="Q50771" t="s">
        <v>33460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03</v>
      </c>
    </row>
    <row r="50772" spans="1:23" x14ac:dyDescent="0.3">
      <c r="A50772" t="s">
        <v>12158</v>
      </c>
      <c r="B50772" s="1">
        <v>43962</v>
      </c>
      <c r="C50772" s="1">
        <v>43969</v>
      </c>
      <c r="D50772" t="s">
        <v>95</v>
      </c>
      <c r="E50772" t="s">
        <v>4643</v>
      </c>
      <c r="F50772" t="s">
        <v>4644</v>
      </c>
      <c r="G50772" t="s">
        <v>27</v>
      </c>
      <c r="H50772" t="s">
        <v>9955</v>
      </c>
      <c r="I50772" t="s">
        <v>2289</v>
      </c>
      <c r="J50772" t="s">
        <v>239</v>
      </c>
      <c r="L50772" t="s">
        <v>153</v>
      </c>
      <c r="M50772" t="s">
        <v>231</v>
      </c>
      <c r="N50772" t="s">
        <v>34110</v>
      </c>
      <c r="O50772" t="s">
        <v>111</v>
      </c>
      <c r="P50772" t="s">
        <v>112</v>
      </c>
      <c r="Q50772" t="s">
        <v>30117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61</v>
      </c>
    </row>
    <row r="50773" spans="1:23" x14ac:dyDescent="0.3">
      <c r="A50773" t="s">
        <v>2184</v>
      </c>
      <c r="B50773" s="1">
        <v>44736</v>
      </c>
      <c r="C50773" s="1">
        <v>44738</v>
      </c>
      <c r="D50773" t="s">
        <v>39</v>
      </c>
      <c r="E50773" t="s">
        <v>2185</v>
      </c>
      <c r="F50773" t="s">
        <v>2186</v>
      </c>
      <c r="G50773" t="s">
        <v>27</v>
      </c>
      <c r="H50773" t="s">
        <v>1552</v>
      </c>
      <c r="I50773" t="s">
        <v>1553</v>
      </c>
      <c r="J50773" t="s">
        <v>239</v>
      </c>
      <c r="L50773" t="s">
        <v>153</v>
      </c>
      <c r="M50773" t="s">
        <v>231</v>
      </c>
      <c r="N50773" t="s">
        <v>30840</v>
      </c>
      <c r="O50773" t="s">
        <v>111</v>
      </c>
      <c r="P50773" t="s">
        <v>129</v>
      </c>
      <c r="Q50773" t="s">
        <v>1838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03</v>
      </c>
    </row>
    <row r="50774" spans="1:23" x14ac:dyDescent="0.3">
      <c r="A50774" t="s">
        <v>45897</v>
      </c>
      <c r="B50774" s="1">
        <v>44332</v>
      </c>
      <c r="C50774" s="1">
        <v>44337</v>
      </c>
      <c r="D50774" t="s">
        <v>95</v>
      </c>
      <c r="E50774" t="s">
        <v>1236</v>
      </c>
      <c r="F50774" t="s">
        <v>1237</v>
      </c>
      <c r="G50774" t="s">
        <v>27</v>
      </c>
      <c r="H50774" t="s">
        <v>5465</v>
      </c>
      <c r="I50774" t="s">
        <v>5466</v>
      </c>
      <c r="J50774" t="s">
        <v>5466</v>
      </c>
      <c r="L50774" t="s">
        <v>153</v>
      </c>
      <c r="M50774" t="s">
        <v>69</v>
      </c>
      <c r="N50774" t="s">
        <v>35056</v>
      </c>
      <c r="O50774" t="s">
        <v>111</v>
      </c>
      <c r="P50774" t="s">
        <v>10158</v>
      </c>
      <c r="Q50774" t="s">
        <v>25259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61</v>
      </c>
    </row>
    <row r="50775" spans="1:23" x14ac:dyDescent="0.3">
      <c r="A50775" t="s">
        <v>42705</v>
      </c>
      <c r="B50775" s="1">
        <v>44042</v>
      </c>
      <c r="C50775" s="1">
        <v>44045</v>
      </c>
      <c r="D50775" t="s">
        <v>39</v>
      </c>
      <c r="E50775" t="s">
        <v>6038</v>
      </c>
      <c r="F50775" t="s">
        <v>6039</v>
      </c>
      <c r="G50775" t="s">
        <v>42</v>
      </c>
      <c r="H50775" t="s">
        <v>1552</v>
      </c>
      <c r="I50775" t="s">
        <v>1553</v>
      </c>
      <c r="J50775" t="s">
        <v>239</v>
      </c>
      <c r="L50775" t="s">
        <v>153</v>
      </c>
      <c r="M50775" t="s">
        <v>231</v>
      </c>
      <c r="N50775" t="s">
        <v>25770</v>
      </c>
      <c r="O50775" t="s">
        <v>111</v>
      </c>
      <c r="P50775" t="s">
        <v>11180</v>
      </c>
      <c r="Q50775" t="s">
        <v>25771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61</v>
      </c>
    </row>
    <row r="50776" spans="1:23" x14ac:dyDescent="0.3">
      <c r="A50776" t="s">
        <v>20424</v>
      </c>
      <c r="B50776" s="1">
        <v>44526</v>
      </c>
      <c r="C50776" s="1">
        <v>44528</v>
      </c>
      <c r="D50776" t="s">
        <v>39</v>
      </c>
      <c r="E50776" t="s">
        <v>6038</v>
      </c>
      <c r="F50776" t="s">
        <v>6039</v>
      </c>
      <c r="G50776" t="s">
        <v>42</v>
      </c>
      <c r="H50776" t="s">
        <v>1454</v>
      </c>
      <c r="I50776" t="s">
        <v>1454</v>
      </c>
      <c r="J50776" t="s">
        <v>1455</v>
      </c>
      <c r="L50776" t="s">
        <v>153</v>
      </c>
      <c r="M50776" t="s">
        <v>120</v>
      </c>
      <c r="N50776" t="s">
        <v>31495</v>
      </c>
      <c r="O50776" t="s">
        <v>111</v>
      </c>
      <c r="P50776" t="s">
        <v>112</v>
      </c>
      <c r="Q50776" t="s">
        <v>26087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03</v>
      </c>
    </row>
    <row r="50777" spans="1:23" x14ac:dyDescent="0.3">
      <c r="A50777" t="s">
        <v>30064</v>
      </c>
      <c r="B50777" s="1">
        <v>44536</v>
      </c>
      <c r="C50777" s="1">
        <v>44543</v>
      </c>
      <c r="D50777" t="s">
        <v>95</v>
      </c>
      <c r="E50777" t="s">
        <v>10930</v>
      </c>
      <c r="F50777" t="s">
        <v>10931</v>
      </c>
      <c r="G50777" t="s">
        <v>42</v>
      </c>
      <c r="H50777" t="s">
        <v>14779</v>
      </c>
      <c r="I50777" t="s">
        <v>14780</v>
      </c>
      <c r="J50777" t="s">
        <v>5871</v>
      </c>
      <c r="L50777" t="s">
        <v>153</v>
      </c>
      <c r="M50777" t="s">
        <v>282</v>
      </c>
      <c r="N50777" t="s">
        <v>34080</v>
      </c>
      <c r="O50777" t="s">
        <v>49</v>
      </c>
      <c r="P50777" t="s">
        <v>4237</v>
      </c>
      <c r="Q50777" t="s">
        <v>27153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61</v>
      </c>
    </row>
    <row r="50778" spans="1:23" x14ac:dyDescent="0.3">
      <c r="A50778" t="s">
        <v>45898</v>
      </c>
      <c r="B50778" s="1">
        <v>44746</v>
      </c>
      <c r="C50778" s="1">
        <v>44746</v>
      </c>
      <c r="D50778" t="s">
        <v>24</v>
      </c>
      <c r="E50778" t="s">
        <v>448</v>
      </c>
      <c r="F50778" t="s">
        <v>449</v>
      </c>
      <c r="G50778" t="s">
        <v>42</v>
      </c>
      <c r="H50778" t="s">
        <v>2353</v>
      </c>
      <c r="I50778" t="s">
        <v>2354</v>
      </c>
      <c r="J50778" t="s">
        <v>186</v>
      </c>
      <c r="L50778" t="s">
        <v>68</v>
      </c>
      <c r="M50778" t="s">
        <v>120</v>
      </c>
      <c r="N50778" t="s">
        <v>41773</v>
      </c>
      <c r="O50778" t="s">
        <v>111</v>
      </c>
      <c r="P50778" t="s">
        <v>112</v>
      </c>
      <c r="Q50778" t="s">
        <v>35050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61</v>
      </c>
    </row>
    <row r="50779" spans="1:23" x14ac:dyDescent="0.3">
      <c r="A50779" t="s">
        <v>8811</v>
      </c>
      <c r="B50779" s="1">
        <v>44451</v>
      </c>
      <c r="C50779" s="1">
        <v>44453</v>
      </c>
      <c r="D50779" t="s">
        <v>53</v>
      </c>
      <c r="E50779" t="s">
        <v>132</v>
      </c>
      <c r="F50779" t="s">
        <v>133</v>
      </c>
      <c r="G50779" t="s">
        <v>42</v>
      </c>
      <c r="H50779" t="s">
        <v>787</v>
      </c>
      <c r="I50779" t="s">
        <v>787</v>
      </c>
      <c r="J50779" t="s">
        <v>67</v>
      </c>
      <c r="L50779" t="s">
        <v>68</v>
      </c>
      <c r="M50779" t="s">
        <v>69</v>
      </c>
      <c r="N50779" t="s">
        <v>19812</v>
      </c>
      <c r="O50779" t="s">
        <v>111</v>
      </c>
      <c r="P50779" t="s">
        <v>112</v>
      </c>
      <c r="Q50779" t="s">
        <v>19813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61</v>
      </c>
    </row>
    <row r="50780" spans="1:23" x14ac:dyDescent="0.3">
      <c r="A50780" t="s">
        <v>45899</v>
      </c>
      <c r="B50780" s="1">
        <v>43917</v>
      </c>
      <c r="C50780" s="1">
        <v>43917</v>
      </c>
      <c r="D50780" t="s">
        <v>24</v>
      </c>
      <c r="E50780" t="s">
        <v>1346</v>
      </c>
      <c r="F50780" t="s">
        <v>1347</v>
      </c>
      <c r="G50780" t="s">
        <v>65</v>
      </c>
      <c r="H50780" t="s">
        <v>1546</v>
      </c>
      <c r="I50780" t="s">
        <v>1546</v>
      </c>
      <c r="J50780" t="s">
        <v>682</v>
      </c>
      <c r="L50780" t="s">
        <v>68</v>
      </c>
      <c r="M50780" t="s">
        <v>69</v>
      </c>
      <c r="N50780" t="s">
        <v>2061</v>
      </c>
      <c r="O50780" t="s">
        <v>111</v>
      </c>
      <c r="P50780" t="s">
        <v>794</v>
      </c>
      <c r="Q50780" t="s">
        <v>2062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61</v>
      </c>
    </row>
    <row r="50781" spans="1:23" x14ac:dyDescent="0.3">
      <c r="A50781" t="s">
        <v>19927</v>
      </c>
      <c r="B50781" s="1">
        <v>43960</v>
      </c>
      <c r="C50781" s="1">
        <v>43966</v>
      </c>
      <c r="D50781" t="s">
        <v>95</v>
      </c>
      <c r="E50781" t="s">
        <v>2902</v>
      </c>
      <c r="F50781" t="s">
        <v>2903</v>
      </c>
      <c r="G50781" t="s">
        <v>27</v>
      </c>
      <c r="H50781" t="s">
        <v>1558</v>
      </c>
      <c r="I50781" t="s">
        <v>1228</v>
      </c>
      <c r="J50781" t="s">
        <v>45</v>
      </c>
      <c r="L50781" t="s">
        <v>46</v>
      </c>
      <c r="M50781" t="s">
        <v>47</v>
      </c>
      <c r="N50781" t="s">
        <v>35288</v>
      </c>
      <c r="O50781" t="s">
        <v>111</v>
      </c>
      <c r="P50781" t="s">
        <v>5047</v>
      </c>
      <c r="Q50781" t="s">
        <v>26177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61</v>
      </c>
    </row>
    <row r="50782" spans="1:23" x14ac:dyDescent="0.3">
      <c r="A50782" t="s">
        <v>29781</v>
      </c>
      <c r="B50782" s="1">
        <v>44044</v>
      </c>
      <c r="C50782" s="1">
        <v>44044</v>
      </c>
      <c r="D50782" t="s">
        <v>24</v>
      </c>
      <c r="E50782" t="s">
        <v>8759</v>
      </c>
      <c r="F50782" t="s">
        <v>8760</v>
      </c>
      <c r="G50782" t="s">
        <v>42</v>
      </c>
      <c r="H50782" t="s">
        <v>6001</v>
      </c>
      <c r="I50782" t="s">
        <v>496</v>
      </c>
      <c r="J50782" t="s">
        <v>161</v>
      </c>
      <c r="L50782" t="s">
        <v>46</v>
      </c>
      <c r="M50782" t="s">
        <v>162</v>
      </c>
      <c r="N50782" t="s">
        <v>17049</v>
      </c>
      <c r="O50782" t="s">
        <v>111</v>
      </c>
      <c r="P50782" t="s">
        <v>6624</v>
      </c>
      <c r="Q50782" t="s">
        <v>17050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61</v>
      </c>
    </row>
    <row r="50783" spans="1:23" x14ac:dyDescent="0.3">
      <c r="A50783" t="s">
        <v>36306</v>
      </c>
      <c r="B50783" s="1">
        <v>43988</v>
      </c>
      <c r="C50783" s="1">
        <v>43993</v>
      </c>
      <c r="D50783" t="s">
        <v>95</v>
      </c>
      <c r="E50783" t="s">
        <v>1890</v>
      </c>
      <c r="F50783" t="s">
        <v>1891</v>
      </c>
      <c r="G50783" t="s">
        <v>42</v>
      </c>
      <c r="H50783" t="s">
        <v>669</v>
      </c>
      <c r="I50783" t="s">
        <v>670</v>
      </c>
      <c r="J50783" t="s">
        <v>671</v>
      </c>
      <c r="L50783" t="s">
        <v>46</v>
      </c>
      <c r="M50783" t="s">
        <v>347</v>
      </c>
      <c r="N50783" t="s">
        <v>37009</v>
      </c>
      <c r="O50783" t="s">
        <v>111</v>
      </c>
      <c r="P50783" t="s">
        <v>10158</v>
      </c>
      <c r="Q50783" t="s">
        <v>37010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61</v>
      </c>
    </row>
    <row r="50784" spans="1:23" x14ac:dyDescent="0.3">
      <c r="A50784" t="s">
        <v>37324</v>
      </c>
      <c r="B50784" s="1">
        <v>43608</v>
      </c>
      <c r="C50784" s="1">
        <v>43612</v>
      </c>
      <c r="D50784" t="s">
        <v>95</v>
      </c>
      <c r="E50784" t="s">
        <v>3093</v>
      </c>
      <c r="F50784" t="s">
        <v>3094</v>
      </c>
      <c r="G50784" t="s">
        <v>27</v>
      </c>
      <c r="H50784" t="s">
        <v>614</v>
      </c>
      <c r="I50784" t="s">
        <v>615</v>
      </c>
      <c r="J50784" t="s">
        <v>30</v>
      </c>
      <c r="K50784">
        <v>19134</v>
      </c>
      <c r="L50784" t="s">
        <v>31</v>
      </c>
      <c r="M50784" t="s">
        <v>32</v>
      </c>
      <c r="N50784" t="s">
        <v>43681</v>
      </c>
      <c r="O50784" t="s">
        <v>111</v>
      </c>
      <c r="P50784" t="s">
        <v>112</v>
      </c>
      <c r="Q50784" t="s">
        <v>43682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61</v>
      </c>
    </row>
    <row r="50785" spans="1:23" x14ac:dyDescent="0.3">
      <c r="A50785" t="s">
        <v>15460</v>
      </c>
      <c r="B50785" s="1">
        <v>43965</v>
      </c>
      <c r="C50785" s="1">
        <v>43968</v>
      </c>
      <c r="D50785" t="s">
        <v>53</v>
      </c>
      <c r="E50785" t="s">
        <v>10830</v>
      </c>
      <c r="F50785" t="s">
        <v>10338</v>
      </c>
      <c r="G50785" t="s">
        <v>65</v>
      </c>
      <c r="H50785" t="s">
        <v>4514</v>
      </c>
      <c r="I50785" t="s">
        <v>615</v>
      </c>
      <c r="J50785" t="s">
        <v>30</v>
      </c>
      <c r="K50785">
        <v>19013</v>
      </c>
      <c r="L50785" t="s">
        <v>31</v>
      </c>
      <c r="M50785" t="s">
        <v>32</v>
      </c>
      <c r="N50785" t="s">
        <v>42079</v>
      </c>
      <c r="O50785" t="s">
        <v>111</v>
      </c>
      <c r="P50785" t="s">
        <v>5047</v>
      </c>
      <c r="Q50785" t="s">
        <v>42080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61</v>
      </c>
    </row>
    <row r="50786" spans="1:23" x14ac:dyDescent="0.3">
      <c r="A50786" t="s">
        <v>43936</v>
      </c>
      <c r="B50786" s="1">
        <v>43728</v>
      </c>
      <c r="C50786" s="1">
        <v>43734</v>
      </c>
      <c r="D50786" t="s">
        <v>95</v>
      </c>
      <c r="E50786" t="s">
        <v>3560</v>
      </c>
      <c r="F50786" t="s">
        <v>3561</v>
      </c>
      <c r="G50786" t="s">
        <v>27</v>
      </c>
      <c r="H50786" t="s">
        <v>1281</v>
      </c>
      <c r="I50786" t="s">
        <v>108</v>
      </c>
      <c r="J50786" t="s">
        <v>30</v>
      </c>
      <c r="K50786">
        <v>94110</v>
      </c>
      <c r="L50786" t="s">
        <v>31</v>
      </c>
      <c r="M50786" t="s">
        <v>109</v>
      </c>
      <c r="N50786" t="s">
        <v>40583</v>
      </c>
      <c r="O50786" t="s">
        <v>111</v>
      </c>
      <c r="P50786" t="s">
        <v>11180</v>
      </c>
      <c r="Q50786" t="s">
        <v>40584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61</v>
      </c>
    </row>
    <row r="50787" spans="1:23" x14ac:dyDescent="0.3">
      <c r="A50787" t="s">
        <v>35064</v>
      </c>
      <c r="B50787" s="1">
        <v>43925</v>
      </c>
      <c r="C50787" s="1">
        <v>43929</v>
      </c>
      <c r="D50787" t="s">
        <v>95</v>
      </c>
      <c r="E50787" t="s">
        <v>2817</v>
      </c>
      <c r="F50787" t="s">
        <v>2818</v>
      </c>
      <c r="G50787" t="s">
        <v>65</v>
      </c>
      <c r="H50787" t="s">
        <v>28</v>
      </c>
      <c r="I50787" t="s">
        <v>29</v>
      </c>
      <c r="J50787" t="s">
        <v>30</v>
      </c>
      <c r="K50787">
        <v>10009</v>
      </c>
      <c r="L50787" t="s">
        <v>31</v>
      </c>
      <c r="M50787" t="s">
        <v>32</v>
      </c>
      <c r="N50787" t="s">
        <v>39576</v>
      </c>
      <c r="O50787" t="s">
        <v>111</v>
      </c>
      <c r="P50787" t="s">
        <v>5047</v>
      </c>
      <c r="Q50787" t="s">
        <v>39577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61</v>
      </c>
    </row>
    <row r="50788" spans="1:23" x14ac:dyDescent="0.3">
      <c r="A50788" t="s">
        <v>30109</v>
      </c>
      <c r="B50788" s="1">
        <v>44080</v>
      </c>
      <c r="C50788" s="1">
        <v>44086</v>
      </c>
      <c r="D50788" t="s">
        <v>95</v>
      </c>
      <c r="E50788" t="s">
        <v>4277</v>
      </c>
      <c r="F50788" t="s">
        <v>4278</v>
      </c>
      <c r="G50788" t="s">
        <v>65</v>
      </c>
      <c r="H50788" t="s">
        <v>443</v>
      </c>
      <c r="I50788" t="s">
        <v>444</v>
      </c>
      <c r="J50788" t="s">
        <v>30</v>
      </c>
      <c r="K50788">
        <v>98103</v>
      </c>
      <c r="L50788" t="s">
        <v>31</v>
      </c>
      <c r="M50788" t="s">
        <v>109</v>
      </c>
      <c r="N50788" t="s">
        <v>44405</v>
      </c>
      <c r="O50788" t="s">
        <v>111</v>
      </c>
      <c r="P50788" t="s">
        <v>112</v>
      </c>
      <c r="Q50788" t="s">
        <v>44406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61</v>
      </c>
    </row>
    <row r="50789" spans="1:23" x14ac:dyDescent="0.3">
      <c r="A50789" t="s">
        <v>44635</v>
      </c>
      <c r="B50789" s="1">
        <v>44017</v>
      </c>
      <c r="C50789" s="1">
        <v>44022</v>
      </c>
      <c r="D50789" t="s">
        <v>39</v>
      </c>
      <c r="E50789" t="s">
        <v>2360</v>
      </c>
      <c r="F50789" t="s">
        <v>2361</v>
      </c>
      <c r="G50789" t="s">
        <v>42</v>
      </c>
      <c r="H50789" t="s">
        <v>4352</v>
      </c>
      <c r="I50789" t="s">
        <v>119</v>
      </c>
      <c r="J50789" t="s">
        <v>30</v>
      </c>
      <c r="K50789">
        <v>28314</v>
      </c>
      <c r="L50789" t="s">
        <v>31</v>
      </c>
      <c r="M50789" t="s">
        <v>120</v>
      </c>
      <c r="N50789" t="s">
        <v>36356</v>
      </c>
      <c r="O50789" t="s">
        <v>49</v>
      </c>
      <c r="P50789" t="s">
        <v>4237</v>
      </c>
      <c r="Q50789" t="s">
        <v>36357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61</v>
      </c>
    </row>
    <row r="50790" spans="1:23" x14ac:dyDescent="0.3">
      <c r="A50790" t="s">
        <v>943</v>
      </c>
      <c r="B50790" s="1">
        <v>44816</v>
      </c>
      <c r="C50790" s="1">
        <v>44817</v>
      </c>
      <c r="D50790" t="s">
        <v>24</v>
      </c>
      <c r="E50790" t="s">
        <v>264</v>
      </c>
      <c r="F50790" t="s">
        <v>265</v>
      </c>
      <c r="G50790" t="s">
        <v>65</v>
      </c>
      <c r="H50790" t="s">
        <v>944</v>
      </c>
      <c r="I50790" t="s">
        <v>108</v>
      </c>
      <c r="J50790" t="s">
        <v>30</v>
      </c>
      <c r="K50790">
        <v>90805</v>
      </c>
      <c r="L50790" t="s">
        <v>31</v>
      </c>
      <c r="M50790" t="s">
        <v>109</v>
      </c>
      <c r="N50790" t="s">
        <v>38117</v>
      </c>
      <c r="O50790" t="s">
        <v>111</v>
      </c>
      <c r="P50790" t="s">
        <v>6624</v>
      </c>
      <c r="Q50790" t="s">
        <v>38118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37</v>
      </c>
    </row>
    <row r="50791" spans="1:23" x14ac:dyDescent="0.3">
      <c r="A50791" t="s">
        <v>9485</v>
      </c>
      <c r="B50791" s="1">
        <v>43828</v>
      </c>
      <c r="C50791" s="1">
        <v>43832</v>
      </c>
      <c r="D50791" t="s">
        <v>95</v>
      </c>
      <c r="E50791" t="s">
        <v>6683</v>
      </c>
      <c r="F50791" t="s">
        <v>6684</v>
      </c>
      <c r="G50791" t="s">
        <v>42</v>
      </c>
      <c r="H50791" t="s">
        <v>1281</v>
      </c>
      <c r="I50791" t="s">
        <v>108</v>
      </c>
      <c r="J50791" t="s">
        <v>30</v>
      </c>
      <c r="K50791">
        <v>94110</v>
      </c>
      <c r="L50791" t="s">
        <v>31</v>
      </c>
      <c r="M50791" t="s">
        <v>109</v>
      </c>
      <c r="N50791" t="s">
        <v>31450</v>
      </c>
      <c r="O50791" t="s">
        <v>111</v>
      </c>
      <c r="P50791" t="s">
        <v>11180</v>
      </c>
      <c r="Q50791" t="s">
        <v>31451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03</v>
      </c>
    </row>
    <row r="50792" spans="1:23" x14ac:dyDescent="0.3">
      <c r="A50792" t="s">
        <v>45900</v>
      </c>
      <c r="B50792" s="1">
        <v>44361</v>
      </c>
      <c r="C50792" s="1">
        <v>44365</v>
      </c>
      <c r="D50792" t="s">
        <v>95</v>
      </c>
      <c r="E50792" t="s">
        <v>6509</v>
      </c>
      <c r="F50792" t="s">
        <v>6510</v>
      </c>
      <c r="G50792" t="s">
        <v>27</v>
      </c>
      <c r="H50792" t="s">
        <v>15446</v>
      </c>
      <c r="I50792" t="s">
        <v>13570</v>
      </c>
      <c r="J50792" t="s">
        <v>30</v>
      </c>
      <c r="K50792">
        <v>67212</v>
      </c>
      <c r="L50792" t="s">
        <v>31</v>
      </c>
      <c r="M50792" t="s">
        <v>69</v>
      </c>
      <c r="N50792" t="s">
        <v>38182</v>
      </c>
      <c r="O50792" t="s">
        <v>111</v>
      </c>
      <c r="P50792" t="s">
        <v>11180</v>
      </c>
      <c r="Q50792" t="s">
        <v>3818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61</v>
      </c>
    </row>
    <row r="50793" spans="1:23" x14ac:dyDescent="0.3">
      <c r="A50793" t="s">
        <v>5841</v>
      </c>
      <c r="B50793" s="1">
        <v>44894</v>
      </c>
      <c r="C50793" s="1">
        <v>44900</v>
      </c>
      <c r="D50793" t="s">
        <v>95</v>
      </c>
      <c r="E50793" t="s">
        <v>5842</v>
      </c>
      <c r="F50793" t="s">
        <v>5843</v>
      </c>
      <c r="G50793" t="s">
        <v>65</v>
      </c>
      <c r="H50793" t="s">
        <v>5844</v>
      </c>
      <c r="I50793" t="s">
        <v>3615</v>
      </c>
      <c r="J50793" t="s">
        <v>30</v>
      </c>
      <c r="K50793">
        <v>21215</v>
      </c>
      <c r="L50793" t="s">
        <v>31</v>
      </c>
      <c r="M50793" t="s">
        <v>32</v>
      </c>
      <c r="N50793" t="s">
        <v>44459</v>
      </c>
      <c r="O50793" t="s">
        <v>111</v>
      </c>
      <c r="P50793" t="s">
        <v>5047</v>
      </c>
      <c r="Q50793" t="s">
        <v>44460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14</v>
      </c>
    </row>
    <row r="50794" spans="1:23" x14ac:dyDescent="0.3">
      <c r="A50794" t="s">
        <v>42693</v>
      </c>
      <c r="B50794" s="1">
        <v>44320</v>
      </c>
      <c r="C50794" s="1">
        <v>44325</v>
      </c>
      <c r="D50794" t="s">
        <v>95</v>
      </c>
      <c r="E50794" t="s">
        <v>1332</v>
      </c>
      <c r="F50794" t="s">
        <v>1333</v>
      </c>
      <c r="G50794" t="s">
        <v>27</v>
      </c>
      <c r="H50794" t="s">
        <v>214</v>
      </c>
      <c r="I50794" t="s">
        <v>215</v>
      </c>
      <c r="J50794" t="s">
        <v>30</v>
      </c>
      <c r="K50794">
        <v>60653</v>
      </c>
      <c r="L50794" t="s">
        <v>31</v>
      </c>
      <c r="M50794" t="s">
        <v>69</v>
      </c>
      <c r="N50794" t="s">
        <v>22819</v>
      </c>
      <c r="O50794" t="s">
        <v>111</v>
      </c>
      <c r="P50794" t="s">
        <v>112</v>
      </c>
      <c r="Q50794" t="s">
        <v>22820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61</v>
      </c>
    </row>
    <row r="50795" spans="1:23" x14ac:dyDescent="0.3">
      <c r="A50795" t="s">
        <v>45901</v>
      </c>
      <c r="B50795" s="1">
        <v>43646</v>
      </c>
      <c r="C50795" s="1">
        <v>43652</v>
      </c>
      <c r="D50795" t="s">
        <v>95</v>
      </c>
      <c r="E50795" t="s">
        <v>2059</v>
      </c>
      <c r="F50795" t="s">
        <v>2060</v>
      </c>
      <c r="G50795" t="s">
        <v>27</v>
      </c>
      <c r="H50795" t="s">
        <v>28</v>
      </c>
      <c r="I50795" t="s">
        <v>29</v>
      </c>
      <c r="J50795" t="s">
        <v>30</v>
      </c>
      <c r="K50795">
        <v>10011</v>
      </c>
      <c r="L50795" t="s">
        <v>31</v>
      </c>
      <c r="M50795" t="s">
        <v>32</v>
      </c>
      <c r="N50795" t="s">
        <v>42957</v>
      </c>
      <c r="O50795" t="s">
        <v>111</v>
      </c>
      <c r="P50795" t="s">
        <v>5047</v>
      </c>
      <c r="Q50795" t="s">
        <v>42958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61</v>
      </c>
    </row>
    <row r="50796" spans="1:23" x14ac:dyDescent="0.3">
      <c r="A50796" t="s">
        <v>18081</v>
      </c>
      <c r="B50796" s="1">
        <v>44814</v>
      </c>
      <c r="C50796" s="1">
        <v>44819</v>
      </c>
      <c r="D50796" t="s">
        <v>39</v>
      </c>
      <c r="E50796" t="s">
        <v>2251</v>
      </c>
      <c r="F50796" t="s">
        <v>1040</v>
      </c>
      <c r="G50796" t="s">
        <v>27</v>
      </c>
      <c r="H50796" t="s">
        <v>266</v>
      </c>
      <c r="I50796" t="s">
        <v>108</v>
      </c>
      <c r="J50796" t="s">
        <v>30</v>
      </c>
      <c r="K50796">
        <v>90004</v>
      </c>
      <c r="L50796" t="s">
        <v>31</v>
      </c>
      <c r="M50796" t="s">
        <v>109</v>
      </c>
      <c r="N50796" t="s">
        <v>24160</v>
      </c>
      <c r="O50796" t="s">
        <v>111</v>
      </c>
      <c r="P50796" t="s">
        <v>5047</v>
      </c>
      <c r="Q50796" t="s">
        <v>40873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61</v>
      </c>
    </row>
    <row r="50797" spans="1:23" x14ac:dyDescent="0.3">
      <c r="A50797" t="s">
        <v>37620</v>
      </c>
      <c r="B50797" s="1">
        <v>44177</v>
      </c>
      <c r="C50797" s="1">
        <v>44181</v>
      </c>
      <c r="D50797" t="s">
        <v>39</v>
      </c>
      <c r="E50797" t="s">
        <v>2894</v>
      </c>
      <c r="F50797" t="s">
        <v>2895</v>
      </c>
      <c r="G50797" t="s">
        <v>27</v>
      </c>
      <c r="H50797" t="s">
        <v>10570</v>
      </c>
      <c r="I50797" t="s">
        <v>108</v>
      </c>
      <c r="J50797" t="s">
        <v>30</v>
      </c>
      <c r="K50797">
        <v>95928</v>
      </c>
      <c r="L50797" t="s">
        <v>31</v>
      </c>
      <c r="M50797" t="s">
        <v>109</v>
      </c>
      <c r="N50797" t="s">
        <v>42717</v>
      </c>
      <c r="O50797" t="s">
        <v>111</v>
      </c>
      <c r="P50797" t="s">
        <v>5047</v>
      </c>
      <c r="Q50797" t="s">
        <v>42718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61</v>
      </c>
    </row>
    <row r="50798" spans="1:23" x14ac:dyDescent="0.3">
      <c r="A50798" t="s">
        <v>2341</v>
      </c>
      <c r="B50798" s="1">
        <v>43545</v>
      </c>
      <c r="C50798" s="1">
        <v>43549</v>
      </c>
      <c r="D50798" t="s">
        <v>95</v>
      </c>
      <c r="E50798" t="s">
        <v>2342</v>
      </c>
      <c r="F50798" t="s">
        <v>2343</v>
      </c>
      <c r="G50798" t="s">
        <v>42</v>
      </c>
      <c r="H50798" t="s">
        <v>1811</v>
      </c>
      <c r="I50798" t="s">
        <v>127</v>
      </c>
      <c r="J50798" t="s">
        <v>30</v>
      </c>
      <c r="K50798">
        <v>22153</v>
      </c>
      <c r="L50798" t="s">
        <v>31</v>
      </c>
      <c r="M50798" t="s">
        <v>120</v>
      </c>
      <c r="N50798" t="s">
        <v>44804</v>
      </c>
      <c r="O50798" t="s">
        <v>111</v>
      </c>
      <c r="P50798" t="s">
        <v>5047</v>
      </c>
      <c r="Q50798" t="s">
        <v>44805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61</v>
      </c>
    </row>
    <row r="50799" spans="1:23" x14ac:dyDescent="0.3">
      <c r="A50799" t="s">
        <v>12278</v>
      </c>
      <c r="B50799" s="1">
        <v>44154</v>
      </c>
      <c r="C50799" s="1">
        <v>44159</v>
      </c>
      <c r="D50799" t="s">
        <v>95</v>
      </c>
      <c r="E50799" t="s">
        <v>3243</v>
      </c>
      <c r="F50799" t="s">
        <v>3244</v>
      </c>
      <c r="G50799" t="s">
        <v>27</v>
      </c>
      <c r="H50799" t="s">
        <v>28</v>
      </c>
      <c r="I50799" t="s">
        <v>29</v>
      </c>
      <c r="J50799" t="s">
        <v>30</v>
      </c>
      <c r="K50799">
        <v>10035</v>
      </c>
      <c r="L50799" t="s">
        <v>31</v>
      </c>
      <c r="M50799" t="s">
        <v>32</v>
      </c>
      <c r="N50799" t="s">
        <v>42047</v>
      </c>
      <c r="O50799" t="s">
        <v>111</v>
      </c>
      <c r="P50799" t="s">
        <v>112</v>
      </c>
      <c r="Q50799" t="s">
        <v>42048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61</v>
      </c>
    </row>
    <row r="50800" spans="1:23" x14ac:dyDescent="0.3">
      <c r="A50800" t="s">
        <v>37367</v>
      </c>
      <c r="B50800" s="1">
        <v>44105</v>
      </c>
      <c r="C50800" s="1">
        <v>44109</v>
      </c>
      <c r="D50800" t="s">
        <v>95</v>
      </c>
      <c r="E50800" t="s">
        <v>2274</v>
      </c>
      <c r="F50800" t="s">
        <v>2275</v>
      </c>
      <c r="G50800" t="s">
        <v>27</v>
      </c>
      <c r="H50800" t="s">
        <v>17959</v>
      </c>
      <c r="I50800" t="s">
        <v>215</v>
      </c>
      <c r="J50800" t="s">
        <v>30</v>
      </c>
      <c r="K50800">
        <v>62301</v>
      </c>
      <c r="L50800" t="s">
        <v>31</v>
      </c>
      <c r="M50800" t="s">
        <v>69</v>
      </c>
      <c r="N50800" t="s">
        <v>42047</v>
      </c>
      <c r="O50800" t="s">
        <v>111</v>
      </c>
      <c r="P50800" t="s">
        <v>112</v>
      </c>
      <c r="Q50800" t="s">
        <v>42048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03</v>
      </c>
    </row>
    <row r="50801" spans="1:23" x14ac:dyDescent="0.3">
      <c r="A50801" t="s">
        <v>21980</v>
      </c>
      <c r="B50801" s="1">
        <v>43982</v>
      </c>
      <c r="C50801" s="1">
        <v>43987</v>
      </c>
      <c r="D50801" t="s">
        <v>39</v>
      </c>
      <c r="E50801" t="s">
        <v>1354</v>
      </c>
      <c r="F50801" t="s">
        <v>1355</v>
      </c>
      <c r="G50801" t="s">
        <v>42</v>
      </c>
      <c r="H50801" t="s">
        <v>214</v>
      </c>
      <c r="I50801" t="s">
        <v>215</v>
      </c>
      <c r="J50801" t="s">
        <v>30</v>
      </c>
      <c r="K50801">
        <v>60653</v>
      </c>
      <c r="L50801" t="s">
        <v>31</v>
      </c>
      <c r="M50801" t="s">
        <v>69</v>
      </c>
      <c r="N50801" t="s">
        <v>35263</v>
      </c>
      <c r="O50801" t="s">
        <v>111</v>
      </c>
      <c r="P50801" t="s">
        <v>112</v>
      </c>
      <c r="Q50801" t="s">
        <v>32569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61</v>
      </c>
    </row>
    <row r="50802" spans="1:23" x14ac:dyDescent="0.3">
      <c r="A50802" t="s">
        <v>45902</v>
      </c>
      <c r="B50802" s="1">
        <v>44172</v>
      </c>
      <c r="C50802" s="1">
        <v>44172</v>
      </c>
      <c r="D50802" t="s">
        <v>24</v>
      </c>
      <c r="E50802" t="s">
        <v>2342</v>
      </c>
      <c r="F50802" t="s">
        <v>2343</v>
      </c>
      <c r="G50802" t="s">
        <v>42</v>
      </c>
      <c r="H50802" t="s">
        <v>12530</v>
      </c>
      <c r="I50802" t="s">
        <v>108</v>
      </c>
      <c r="J50802" t="s">
        <v>30</v>
      </c>
      <c r="K50802">
        <v>92503</v>
      </c>
      <c r="L50802" t="s">
        <v>31</v>
      </c>
      <c r="M50802" t="s">
        <v>109</v>
      </c>
      <c r="N50802" t="s">
        <v>43367</v>
      </c>
      <c r="O50802" t="s">
        <v>111</v>
      </c>
      <c r="P50802" t="s">
        <v>6624</v>
      </c>
      <c r="Q50802" t="s">
        <v>43368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61</v>
      </c>
    </row>
    <row r="50803" spans="1:23" x14ac:dyDescent="0.3">
      <c r="A50803" t="s">
        <v>45903</v>
      </c>
      <c r="B50803" s="1">
        <v>43603</v>
      </c>
      <c r="C50803" s="1">
        <v>43607</v>
      </c>
      <c r="D50803" t="s">
        <v>39</v>
      </c>
      <c r="E50803" t="s">
        <v>4533</v>
      </c>
      <c r="F50803" t="s">
        <v>4534</v>
      </c>
      <c r="G50803" t="s">
        <v>27</v>
      </c>
      <c r="H50803" t="s">
        <v>5591</v>
      </c>
      <c r="I50803" t="s">
        <v>297</v>
      </c>
      <c r="J50803" t="s">
        <v>30</v>
      </c>
      <c r="K50803">
        <v>75220</v>
      </c>
      <c r="L50803" t="s">
        <v>31</v>
      </c>
      <c r="M50803" t="s">
        <v>69</v>
      </c>
      <c r="N50803" t="s">
        <v>35024</v>
      </c>
      <c r="O50803" t="s">
        <v>111</v>
      </c>
      <c r="P50803" t="s">
        <v>6624</v>
      </c>
      <c r="Q50803" t="s">
        <v>35025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61</v>
      </c>
    </row>
    <row r="50804" spans="1:23" x14ac:dyDescent="0.3">
      <c r="A50804" t="s">
        <v>41220</v>
      </c>
      <c r="B50804" s="1">
        <v>44369</v>
      </c>
      <c r="C50804" s="1">
        <v>44376</v>
      </c>
      <c r="D50804" t="s">
        <v>95</v>
      </c>
      <c r="E50804" t="s">
        <v>4058</v>
      </c>
      <c r="F50804" t="s">
        <v>2301</v>
      </c>
      <c r="G50804" t="s">
        <v>27</v>
      </c>
      <c r="H50804" t="s">
        <v>41221</v>
      </c>
      <c r="I50804" t="s">
        <v>41222</v>
      </c>
      <c r="J50804" t="s">
        <v>1650</v>
      </c>
      <c r="L50804" t="s">
        <v>144</v>
      </c>
      <c r="M50804" t="s">
        <v>144</v>
      </c>
      <c r="N50804" t="s">
        <v>35812</v>
      </c>
      <c r="O50804" t="s">
        <v>111</v>
      </c>
      <c r="P50804" t="s">
        <v>112</v>
      </c>
      <c r="Q50804" t="s">
        <v>35813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61</v>
      </c>
    </row>
    <row r="50805" spans="1:23" x14ac:dyDescent="0.3">
      <c r="A50805" t="s">
        <v>33960</v>
      </c>
      <c r="B50805" s="1">
        <v>43737</v>
      </c>
      <c r="C50805" s="1">
        <v>43739</v>
      </c>
      <c r="D50805" t="s">
        <v>39</v>
      </c>
      <c r="E50805" t="s">
        <v>30996</v>
      </c>
      <c r="F50805" t="s">
        <v>4737</v>
      </c>
      <c r="G50805" t="s">
        <v>42</v>
      </c>
      <c r="H50805" t="s">
        <v>33961</v>
      </c>
      <c r="I50805" t="s">
        <v>1649</v>
      </c>
      <c r="J50805" t="s">
        <v>1650</v>
      </c>
      <c r="L50805" t="s">
        <v>144</v>
      </c>
      <c r="M50805" t="s">
        <v>144</v>
      </c>
      <c r="N50805" t="s">
        <v>36288</v>
      </c>
      <c r="O50805" t="s">
        <v>111</v>
      </c>
      <c r="P50805" t="s">
        <v>129</v>
      </c>
      <c r="Q50805" t="s">
        <v>34524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61</v>
      </c>
    </row>
    <row r="50806" spans="1:23" x14ac:dyDescent="0.3">
      <c r="A50806" t="s">
        <v>45023</v>
      </c>
      <c r="B50806" s="1">
        <v>44439</v>
      </c>
      <c r="C50806" s="1">
        <v>44443</v>
      </c>
      <c r="D50806" t="s">
        <v>95</v>
      </c>
      <c r="E50806" t="s">
        <v>5919</v>
      </c>
      <c r="F50806" t="s">
        <v>1907</v>
      </c>
      <c r="G50806" t="s">
        <v>27</v>
      </c>
      <c r="H50806" t="s">
        <v>6161</v>
      </c>
      <c r="I50806" t="s">
        <v>6161</v>
      </c>
      <c r="J50806" t="s">
        <v>3558</v>
      </c>
      <c r="L50806" t="s">
        <v>76</v>
      </c>
      <c r="M50806" t="s">
        <v>76</v>
      </c>
      <c r="N50806" t="s">
        <v>36300</v>
      </c>
      <c r="O50806" t="s">
        <v>111</v>
      </c>
      <c r="P50806" t="s">
        <v>112</v>
      </c>
      <c r="Q50806" t="s">
        <v>34565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03</v>
      </c>
    </row>
    <row r="50807" spans="1:23" x14ac:dyDescent="0.3">
      <c r="A50807" t="s">
        <v>28116</v>
      </c>
      <c r="B50807" s="1">
        <v>43970</v>
      </c>
      <c r="C50807" s="1">
        <v>43975</v>
      </c>
      <c r="D50807" t="s">
        <v>39</v>
      </c>
      <c r="E50807" t="s">
        <v>12273</v>
      </c>
      <c r="F50807" t="s">
        <v>133</v>
      </c>
      <c r="G50807" t="s">
        <v>42</v>
      </c>
      <c r="H50807" t="s">
        <v>5596</v>
      </c>
      <c r="I50807" t="s">
        <v>5596</v>
      </c>
      <c r="J50807" t="s">
        <v>3558</v>
      </c>
      <c r="L50807" t="s">
        <v>76</v>
      </c>
      <c r="M50807" t="s">
        <v>76</v>
      </c>
      <c r="N50807" t="s">
        <v>36113</v>
      </c>
      <c r="O50807" t="s">
        <v>111</v>
      </c>
      <c r="P50807" t="s">
        <v>112</v>
      </c>
      <c r="Q50807" t="s">
        <v>2314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61</v>
      </c>
    </row>
    <row r="50808" spans="1:23" x14ac:dyDescent="0.3">
      <c r="A50808" t="s">
        <v>44626</v>
      </c>
      <c r="B50808" s="1">
        <v>44806</v>
      </c>
      <c r="C50808" s="1">
        <v>44810</v>
      </c>
      <c r="D50808" t="s">
        <v>39</v>
      </c>
      <c r="E50808" t="s">
        <v>8102</v>
      </c>
      <c r="F50808" t="s">
        <v>2190</v>
      </c>
      <c r="G50808" t="s">
        <v>65</v>
      </c>
      <c r="H50808" t="s">
        <v>35709</v>
      </c>
      <c r="I50808" t="s">
        <v>12813</v>
      </c>
      <c r="J50808" t="s">
        <v>3558</v>
      </c>
      <c r="L50808" t="s">
        <v>76</v>
      </c>
      <c r="M50808" t="s">
        <v>76</v>
      </c>
      <c r="N50808" t="s">
        <v>37899</v>
      </c>
      <c r="O50808" t="s">
        <v>111</v>
      </c>
      <c r="P50808" t="s">
        <v>112</v>
      </c>
      <c r="Q50808" t="s">
        <v>34743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61</v>
      </c>
    </row>
    <row r="50809" spans="1:23" x14ac:dyDescent="0.3">
      <c r="A50809" t="s">
        <v>45815</v>
      </c>
      <c r="B50809" s="1">
        <v>44802</v>
      </c>
      <c r="C50809" s="1">
        <v>44808</v>
      </c>
      <c r="D50809" t="s">
        <v>95</v>
      </c>
      <c r="E50809" t="s">
        <v>5910</v>
      </c>
      <c r="F50809" t="s">
        <v>5911</v>
      </c>
      <c r="G50809" t="s">
        <v>42</v>
      </c>
      <c r="H50809" t="s">
        <v>11759</v>
      </c>
      <c r="I50809" t="s">
        <v>11759</v>
      </c>
      <c r="J50809" t="s">
        <v>11760</v>
      </c>
      <c r="L50809" t="s">
        <v>76</v>
      </c>
      <c r="M50809" t="s">
        <v>76</v>
      </c>
      <c r="N50809" t="s">
        <v>37674</v>
      </c>
      <c r="O50809" t="s">
        <v>111</v>
      </c>
      <c r="P50809" t="s">
        <v>112</v>
      </c>
      <c r="Q50809" t="s">
        <v>26521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61</v>
      </c>
    </row>
    <row r="50810" spans="1:23" x14ac:dyDescent="0.3">
      <c r="A50810" t="s">
        <v>45904</v>
      </c>
      <c r="B50810" s="1">
        <v>43976</v>
      </c>
      <c r="C50810" s="1">
        <v>43981</v>
      </c>
      <c r="D50810" t="s">
        <v>95</v>
      </c>
      <c r="E50810" t="s">
        <v>17941</v>
      </c>
      <c r="F50810" t="s">
        <v>2279</v>
      </c>
      <c r="G50810" t="s">
        <v>42</v>
      </c>
      <c r="H50810" t="s">
        <v>20214</v>
      </c>
      <c r="I50810" t="s">
        <v>20215</v>
      </c>
      <c r="J50810" t="s">
        <v>3558</v>
      </c>
      <c r="L50810" t="s">
        <v>76</v>
      </c>
      <c r="M50810" t="s">
        <v>76</v>
      </c>
      <c r="N50810" t="s">
        <v>32423</v>
      </c>
      <c r="O50810" t="s">
        <v>111</v>
      </c>
      <c r="P50810" t="s">
        <v>129</v>
      </c>
      <c r="Q50810" t="s">
        <v>10325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61</v>
      </c>
    </row>
    <row r="50811" spans="1:23" x14ac:dyDescent="0.3">
      <c r="A50811" t="s">
        <v>31396</v>
      </c>
      <c r="B50811" s="1">
        <v>43745</v>
      </c>
      <c r="C50811" s="1">
        <v>43749</v>
      </c>
      <c r="D50811" t="s">
        <v>95</v>
      </c>
      <c r="E50811" t="s">
        <v>31397</v>
      </c>
      <c r="F50811" t="s">
        <v>2474</v>
      </c>
      <c r="G50811" t="s">
        <v>27</v>
      </c>
      <c r="H50811" t="s">
        <v>4723</v>
      </c>
      <c r="I50811" t="s">
        <v>4724</v>
      </c>
      <c r="J50811" t="s">
        <v>601</v>
      </c>
      <c r="L50811" t="s">
        <v>76</v>
      </c>
      <c r="M50811" t="s">
        <v>76</v>
      </c>
      <c r="N50811" t="s">
        <v>32608</v>
      </c>
      <c r="O50811" t="s">
        <v>111</v>
      </c>
      <c r="P50811" t="s">
        <v>794</v>
      </c>
      <c r="Q50811" t="s">
        <v>32609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61</v>
      </c>
    </row>
    <row r="50812" spans="1:23" x14ac:dyDescent="0.3">
      <c r="A50812" t="s">
        <v>14829</v>
      </c>
      <c r="B50812" s="1">
        <v>44441</v>
      </c>
      <c r="C50812" s="1">
        <v>44445</v>
      </c>
      <c r="D50812" t="s">
        <v>39</v>
      </c>
      <c r="E50812" t="s">
        <v>13068</v>
      </c>
      <c r="F50812" t="s">
        <v>1984</v>
      </c>
      <c r="G50812" t="s">
        <v>27</v>
      </c>
      <c r="H50812" t="s">
        <v>32641</v>
      </c>
      <c r="I50812" t="s">
        <v>32642</v>
      </c>
      <c r="J50812" t="s">
        <v>3558</v>
      </c>
      <c r="L50812" t="s">
        <v>76</v>
      </c>
      <c r="M50812" t="s">
        <v>76</v>
      </c>
      <c r="N50812" t="s">
        <v>28563</v>
      </c>
      <c r="O50812" t="s">
        <v>111</v>
      </c>
      <c r="P50812" t="s">
        <v>5047</v>
      </c>
      <c r="Q50812" t="s">
        <v>23940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03</v>
      </c>
    </row>
    <row r="50813" spans="1:23" x14ac:dyDescent="0.3">
      <c r="A50813" t="s">
        <v>24188</v>
      </c>
      <c r="B50813" s="1">
        <v>44173</v>
      </c>
      <c r="C50813" s="1">
        <v>44174</v>
      </c>
      <c r="D50813" t="s">
        <v>53</v>
      </c>
      <c r="E50813" t="s">
        <v>427</v>
      </c>
      <c r="F50813" t="s">
        <v>428</v>
      </c>
      <c r="G50813" t="s">
        <v>42</v>
      </c>
      <c r="H50813" t="s">
        <v>5596</v>
      </c>
      <c r="I50813" t="s">
        <v>5596</v>
      </c>
      <c r="J50813" t="s">
        <v>3558</v>
      </c>
      <c r="L50813" t="s">
        <v>76</v>
      </c>
      <c r="M50813" t="s">
        <v>76</v>
      </c>
      <c r="N50813" t="s">
        <v>27665</v>
      </c>
      <c r="O50813" t="s">
        <v>111</v>
      </c>
      <c r="P50813" t="s">
        <v>112</v>
      </c>
      <c r="Q50813" t="s">
        <v>24007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61</v>
      </c>
    </row>
    <row r="50814" spans="1:23" x14ac:dyDescent="0.3">
      <c r="A50814" t="s">
        <v>36541</v>
      </c>
      <c r="B50814" s="1">
        <v>44845</v>
      </c>
      <c r="C50814" s="1">
        <v>44849</v>
      </c>
      <c r="D50814" t="s">
        <v>95</v>
      </c>
      <c r="E50814" t="s">
        <v>2337</v>
      </c>
      <c r="F50814" t="s">
        <v>2051</v>
      </c>
      <c r="G50814" t="s">
        <v>65</v>
      </c>
      <c r="H50814" t="s">
        <v>5596</v>
      </c>
      <c r="I50814" t="s">
        <v>5596</v>
      </c>
      <c r="J50814" t="s">
        <v>3558</v>
      </c>
      <c r="L50814" t="s">
        <v>76</v>
      </c>
      <c r="M50814" t="s">
        <v>76</v>
      </c>
      <c r="N50814" t="s">
        <v>16319</v>
      </c>
      <c r="O50814" t="s">
        <v>111</v>
      </c>
      <c r="P50814" t="s">
        <v>5047</v>
      </c>
      <c r="Q50814" t="s">
        <v>7304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61</v>
      </c>
    </row>
    <row r="50815" spans="1:23" x14ac:dyDescent="0.3">
      <c r="A50815" t="s">
        <v>39565</v>
      </c>
      <c r="B50815" s="1">
        <v>44926</v>
      </c>
      <c r="C50815" s="1">
        <v>44932</v>
      </c>
      <c r="D50815" t="s">
        <v>95</v>
      </c>
      <c r="E50815" t="s">
        <v>7257</v>
      </c>
      <c r="F50815" t="s">
        <v>7258</v>
      </c>
      <c r="G50815" t="s">
        <v>27</v>
      </c>
      <c r="H50815" t="s">
        <v>237</v>
      </c>
      <c r="I50815" t="s">
        <v>238</v>
      </c>
      <c r="J50815" t="s">
        <v>239</v>
      </c>
      <c r="L50815" t="s">
        <v>153</v>
      </c>
      <c r="M50815" t="s">
        <v>231</v>
      </c>
      <c r="N50815" t="s">
        <v>34508</v>
      </c>
      <c r="O50815" t="s">
        <v>111</v>
      </c>
      <c r="P50815" t="s">
        <v>11180</v>
      </c>
      <c r="Q50815" t="s">
        <v>26893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61</v>
      </c>
    </row>
    <row r="50816" spans="1:23" x14ac:dyDescent="0.3">
      <c r="A50816" t="s">
        <v>33677</v>
      </c>
      <c r="B50816" s="1">
        <v>44409</v>
      </c>
      <c r="C50816" s="1">
        <v>44415</v>
      </c>
      <c r="D50816" t="s">
        <v>95</v>
      </c>
      <c r="E50816" t="s">
        <v>4972</v>
      </c>
      <c r="F50816" t="s">
        <v>4973</v>
      </c>
      <c r="G50816" t="s">
        <v>42</v>
      </c>
      <c r="H50816" t="s">
        <v>5869</v>
      </c>
      <c r="I50816" t="s">
        <v>5870</v>
      </c>
      <c r="J50816" t="s">
        <v>5871</v>
      </c>
      <c r="L50816" t="s">
        <v>153</v>
      </c>
      <c r="M50816" t="s">
        <v>282</v>
      </c>
      <c r="N50816" t="s">
        <v>39785</v>
      </c>
      <c r="O50816" t="s">
        <v>111</v>
      </c>
      <c r="P50816" t="s">
        <v>112</v>
      </c>
      <c r="Q50816" t="s">
        <v>30117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61</v>
      </c>
    </row>
    <row r="50817" spans="1:23" x14ac:dyDescent="0.3">
      <c r="A50817" t="s">
        <v>38974</v>
      </c>
      <c r="B50817" s="1">
        <v>43759</v>
      </c>
      <c r="C50817" s="1">
        <v>43762</v>
      </c>
      <c r="D50817" t="s">
        <v>53</v>
      </c>
      <c r="E50817" t="s">
        <v>475</v>
      </c>
      <c r="F50817" t="s">
        <v>476</v>
      </c>
      <c r="G50817" t="s">
        <v>42</v>
      </c>
      <c r="H50817" t="s">
        <v>2432</v>
      </c>
      <c r="I50817" t="s">
        <v>1553</v>
      </c>
      <c r="J50817" t="s">
        <v>239</v>
      </c>
      <c r="L50817" t="s">
        <v>153</v>
      </c>
      <c r="M50817" t="s">
        <v>231</v>
      </c>
      <c r="N50817" t="s">
        <v>43933</v>
      </c>
      <c r="O50817" t="s">
        <v>111</v>
      </c>
      <c r="P50817" t="s">
        <v>8784</v>
      </c>
      <c r="Q50817" t="s">
        <v>38616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03</v>
      </c>
    </row>
    <row r="50818" spans="1:23" x14ac:dyDescent="0.3">
      <c r="A50818" t="s">
        <v>9299</v>
      </c>
      <c r="B50818" s="1">
        <v>44813</v>
      </c>
      <c r="C50818" s="1">
        <v>44816</v>
      </c>
      <c r="D50818" t="s">
        <v>53</v>
      </c>
      <c r="E50818" t="s">
        <v>4608</v>
      </c>
      <c r="F50818" t="s">
        <v>4609</v>
      </c>
      <c r="G50818" t="s">
        <v>65</v>
      </c>
      <c r="H50818" t="s">
        <v>1506</v>
      </c>
      <c r="I50818" t="s">
        <v>1506</v>
      </c>
      <c r="J50818" t="s">
        <v>539</v>
      </c>
      <c r="L50818" t="s">
        <v>153</v>
      </c>
      <c r="M50818" t="s">
        <v>69</v>
      </c>
      <c r="N50818" t="s">
        <v>40355</v>
      </c>
      <c r="O50818" t="s">
        <v>111</v>
      </c>
      <c r="P50818" t="s">
        <v>112</v>
      </c>
      <c r="Q50818" t="s">
        <v>30773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61</v>
      </c>
    </row>
    <row r="50819" spans="1:23" x14ac:dyDescent="0.3">
      <c r="A50819" t="s">
        <v>45905</v>
      </c>
      <c r="B50819" s="1">
        <v>44711</v>
      </c>
      <c r="C50819" s="1">
        <v>44715</v>
      </c>
      <c r="D50819" t="s">
        <v>39</v>
      </c>
      <c r="E50819" t="s">
        <v>1482</v>
      </c>
      <c r="F50819" t="s">
        <v>1483</v>
      </c>
      <c r="G50819" t="s">
        <v>65</v>
      </c>
      <c r="H50819" t="s">
        <v>18873</v>
      </c>
      <c r="I50819" t="s">
        <v>18873</v>
      </c>
      <c r="J50819" t="s">
        <v>1455</v>
      </c>
      <c r="L50819" t="s">
        <v>153</v>
      </c>
      <c r="M50819" t="s">
        <v>120</v>
      </c>
      <c r="N50819" t="s">
        <v>34213</v>
      </c>
      <c r="O50819" t="s">
        <v>111</v>
      </c>
      <c r="P50819" t="s">
        <v>112</v>
      </c>
      <c r="Q50819" t="s">
        <v>34214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61</v>
      </c>
    </row>
    <row r="50820" spans="1:23" x14ac:dyDescent="0.3">
      <c r="A50820" t="s">
        <v>37587</v>
      </c>
      <c r="B50820" s="1">
        <v>44154</v>
      </c>
      <c r="C50820" s="1">
        <v>44160</v>
      </c>
      <c r="D50820" t="s">
        <v>95</v>
      </c>
      <c r="E50820" t="s">
        <v>1556</v>
      </c>
      <c r="F50820" t="s">
        <v>1557</v>
      </c>
      <c r="G50820" t="s">
        <v>27</v>
      </c>
      <c r="H50820" t="s">
        <v>3255</v>
      </c>
      <c r="I50820" t="s">
        <v>1012</v>
      </c>
      <c r="J50820" t="s">
        <v>1012</v>
      </c>
      <c r="L50820" t="s">
        <v>153</v>
      </c>
      <c r="M50820" t="s">
        <v>69</v>
      </c>
      <c r="N50820" t="s">
        <v>35300</v>
      </c>
      <c r="O50820" t="s">
        <v>49</v>
      </c>
      <c r="P50820" t="s">
        <v>4237</v>
      </c>
      <c r="Q50820" t="s">
        <v>24646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61</v>
      </c>
    </row>
    <row r="50821" spans="1:23" x14ac:dyDescent="0.3">
      <c r="A50821" t="s">
        <v>32829</v>
      </c>
      <c r="B50821" s="1">
        <v>44428</v>
      </c>
      <c r="C50821" s="1">
        <v>44434</v>
      </c>
      <c r="D50821" t="s">
        <v>95</v>
      </c>
      <c r="E50821" t="s">
        <v>6054</v>
      </c>
      <c r="F50821" t="s">
        <v>6055</v>
      </c>
      <c r="G50821" t="s">
        <v>42</v>
      </c>
      <c r="H50821" t="s">
        <v>32830</v>
      </c>
      <c r="I50821" t="s">
        <v>727</v>
      </c>
      <c r="J50821" t="s">
        <v>171</v>
      </c>
      <c r="L50821" t="s">
        <v>68</v>
      </c>
      <c r="M50821" t="s">
        <v>69</v>
      </c>
      <c r="N50821" t="s">
        <v>25518</v>
      </c>
      <c r="O50821" t="s">
        <v>111</v>
      </c>
      <c r="P50821" t="s">
        <v>5047</v>
      </c>
      <c r="Q50821" t="s">
        <v>25519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14</v>
      </c>
    </row>
    <row r="50822" spans="1:23" x14ac:dyDescent="0.3">
      <c r="A50822" t="s">
        <v>9873</v>
      </c>
      <c r="B50822" s="1">
        <v>44741</v>
      </c>
      <c r="C50822" s="1">
        <v>44745</v>
      </c>
      <c r="D50822" t="s">
        <v>95</v>
      </c>
      <c r="E50822" t="s">
        <v>1374</v>
      </c>
      <c r="F50822" t="s">
        <v>1375</v>
      </c>
      <c r="G50822" t="s">
        <v>27</v>
      </c>
      <c r="H50822" t="s">
        <v>4790</v>
      </c>
      <c r="I50822" t="s">
        <v>335</v>
      </c>
      <c r="J50822" t="s">
        <v>230</v>
      </c>
      <c r="L50822" t="s">
        <v>68</v>
      </c>
      <c r="M50822" t="s">
        <v>231</v>
      </c>
      <c r="N50822" t="s">
        <v>19203</v>
      </c>
      <c r="O50822" t="s">
        <v>34</v>
      </c>
      <c r="P50822" t="s">
        <v>59</v>
      </c>
      <c r="Q50822" t="s">
        <v>12548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61</v>
      </c>
    </row>
    <row r="50823" spans="1:23" x14ac:dyDescent="0.3">
      <c r="A50823" t="s">
        <v>10143</v>
      </c>
      <c r="B50823" s="1">
        <v>44402</v>
      </c>
      <c r="C50823" s="1">
        <v>44407</v>
      </c>
      <c r="D50823" t="s">
        <v>95</v>
      </c>
      <c r="E50823" t="s">
        <v>841</v>
      </c>
      <c r="F50823" t="s">
        <v>842</v>
      </c>
      <c r="G50823" t="s">
        <v>65</v>
      </c>
      <c r="H50823" t="s">
        <v>2983</v>
      </c>
      <c r="I50823" t="s">
        <v>1989</v>
      </c>
      <c r="J50823" t="s">
        <v>171</v>
      </c>
      <c r="L50823" t="s">
        <v>68</v>
      </c>
      <c r="M50823" t="s">
        <v>69</v>
      </c>
      <c r="N50823" t="s">
        <v>22911</v>
      </c>
      <c r="O50823" t="s">
        <v>34</v>
      </c>
      <c r="P50823" t="s">
        <v>78</v>
      </c>
      <c r="Q50823" t="s">
        <v>6818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61</v>
      </c>
    </row>
    <row r="50824" spans="1:23" x14ac:dyDescent="0.3">
      <c r="A50824" t="s">
        <v>1815</v>
      </c>
      <c r="B50824" s="1">
        <v>44826</v>
      </c>
      <c r="C50824" s="1">
        <v>44829</v>
      </c>
      <c r="D50824" t="s">
        <v>39</v>
      </c>
      <c r="E50824" t="s">
        <v>1816</v>
      </c>
      <c r="F50824" t="s">
        <v>1817</v>
      </c>
      <c r="G50824" t="s">
        <v>27</v>
      </c>
      <c r="H50824" t="s">
        <v>1818</v>
      </c>
      <c r="I50824" t="s">
        <v>1818</v>
      </c>
      <c r="J50824" t="s">
        <v>1818</v>
      </c>
      <c r="L50824" t="s">
        <v>46</v>
      </c>
      <c r="M50824" t="s">
        <v>347</v>
      </c>
      <c r="N50824" t="s">
        <v>32618</v>
      </c>
      <c r="O50824" t="s">
        <v>111</v>
      </c>
      <c r="P50824" t="s">
        <v>112</v>
      </c>
      <c r="Q50824" t="s">
        <v>30773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37</v>
      </c>
    </row>
    <row r="50825" spans="1:23" x14ac:dyDescent="0.3">
      <c r="A50825" t="s">
        <v>15632</v>
      </c>
      <c r="B50825" s="1">
        <v>44283</v>
      </c>
      <c r="C50825" s="1">
        <v>44287</v>
      </c>
      <c r="D50825" t="s">
        <v>95</v>
      </c>
      <c r="E50825" t="s">
        <v>3139</v>
      </c>
      <c r="F50825" t="s">
        <v>3140</v>
      </c>
      <c r="G50825" t="s">
        <v>27</v>
      </c>
      <c r="H50825" t="s">
        <v>9603</v>
      </c>
      <c r="I50825" t="s">
        <v>12600</v>
      </c>
      <c r="J50825" t="s">
        <v>1302</v>
      </c>
      <c r="L50825" t="s">
        <v>46</v>
      </c>
      <c r="M50825" t="s">
        <v>162</v>
      </c>
      <c r="N50825" t="s">
        <v>31889</v>
      </c>
      <c r="O50825" t="s">
        <v>111</v>
      </c>
      <c r="P50825" t="s">
        <v>11180</v>
      </c>
      <c r="Q50825" t="s">
        <v>25255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61</v>
      </c>
    </row>
    <row r="50826" spans="1:23" x14ac:dyDescent="0.3">
      <c r="A50826" t="s">
        <v>31332</v>
      </c>
      <c r="B50826" s="1">
        <v>44438</v>
      </c>
      <c r="C50826" s="1">
        <v>44442</v>
      </c>
      <c r="D50826" t="s">
        <v>95</v>
      </c>
      <c r="E50826" t="s">
        <v>5945</v>
      </c>
      <c r="F50826" t="s">
        <v>1706</v>
      </c>
      <c r="G50826" t="s">
        <v>65</v>
      </c>
      <c r="H50826" t="s">
        <v>214</v>
      </c>
      <c r="I50826" t="s">
        <v>215</v>
      </c>
      <c r="J50826" t="s">
        <v>30</v>
      </c>
      <c r="K50826">
        <v>60610</v>
      </c>
      <c r="L50826" t="s">
        <v>31</v>
      </c>
      <c r="M50826" t="s">
        <v>69</v>
      </c>
      <c r="N50826" t="s">
        <v>43944</v>
      </c>
      <c r="O50826" t="s">
        <v>111</v>
      </c>
      <c r="P50826" t="s">
        <v>112</v>
      </c>
      <c r="Q50826" t="s">
        <v>43945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61</v>
      </c>
    </row>
    <row r="50827" spans="1:23" x14ac:dyDescent="0.3">
      <c r="A50827" t="s">
        <v>44352</v>
      </c>
      <c r="B50827" s="1">
        <v>44872</v>
      </c>
      <c r="C50827" s="1">
        <v>44877</v>
      </c>
      <c r="D50827" t="s">
        <v>95</v>
      </c>
      <c r="E50827" t="s">
        <v>369</v>
      </c>
      <c r="F50827" t="s">
        <v>370</v>
      </c>
      <c r="G50827" t="s">
        <v>27</v>
      </c>
      <c r="H50827" t="s">
        <v>266</v>
      </c>
      <c r="I50827" t="s">
        <v>108</v>
      </c>
      <c r="J50827" t="s">
        <v>30</v>
      </c>
      <c r="K50827">
        <v>90045</v>
      </c>
      <c r="L50827" t="s">
        <v>31</v>
      </c>
      <c r="M50827" t="s">
        <v>109</v>
      </c>
      <c r="N50827" t="s">
        <v>44356</v>
      </c>
      <c r="O50827" t="s">
        <v>111</v>
      </c>
      <c r="P50827" t="s">
        <v>5047</v>
      </c>
      <c r="Q50827" t="s">
        <v>44357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61</v>
      </c>
    </row>
    <row r="50828" spans="1:23" x14ac:dyDescent="0.3">
      <c r="A50828" t="s">
        <v>34582</v>
      </c>
      <c r="B50828" s="1">
        <v>44446</v>
      </c>
      <c r="C50828" s="1">
        <v>44451</v>
      </c>
      <c r="D50828" t="s">
        <v>95</v>
      </c>
      <c r="E50828" t="s">
        <v>1906</v>
      </c>
      <c r="F50828" t="s">
        <v>1907</v>
      </c>
      <c r="G50828" t="s">
        <v>27</v>
      </c>
      <c r="H50828" t="s">
        <v>34583</v>
      </c>
      <c r="I50828" t="s">
        <v>119</v>
      </c>
      <c r="J50828" t="s">
        <v>30</v>
      </c>
      <c r="K50828">
        <v>27360</v>
      </c>
      <c r="L50828" t="s">
        <v>31</v>
      </c>
      <c r="M50828" t="s">
        <v>120</v>
      </c>
      <c r="N50828" t="s">
        <v>39188</v>
      </c>
      <c r="O50828" t="s">
        <v>111</v>
      </c>
      <c r="P50828" t="s">
        <v>112</v>
      </c>
      <c r="Q50828" t="s">
        <v>39189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61</v>
      </c>
    </row>
    <row r="50829" spans="1:23" x14ac:dyDescent="0.3">
      <c r="A50829" t="s">
        <v>29897</v>
      </c>
      <c r="B50829" s="1">
        <v>44847</v>
      </c>
      <c r="C50829" s="1">
        <v>44849</v>
      </c>
      <c r="D50829" t="s">
        <v>53</v>
      </c>
      <c r="E50829" t="s">
        <v>6841</v>
      </c>
      <c r="F50829" t="s">
        <v>6842</v>
      </c>
      <c r="G50829" t="s">
        <v>65</v>
      </c>
      <c r="H50829" t="s">
        <v>1281</v>
      </c>
      <c r="I50829" t="s">
        <v>108</v>
      </c>
      <c r="J50829" t="s">
        <v>30</v>
      </c>
      <c r="K50829">
        <v>94110</v>
      </c>
      <c r="L50829" t="s">
        <v>31</v>
      </c>
      <c r="M50829" t="s">
        <v>109</v>
      </c>
      <c r="N50829" t="s">
        <v>44742</v>
      </c>
      <c r="O50829" t="s">
        <v>34</v>
      </c>
      <c r="P50829" t="s">
        <v>35</v>
      </c>
      <c r="Q50829" t="s">
        <v>44743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61</v>
      </c>
    </row>
    <row r="50830" spans="1:23" x14ac:dyDescent="0.3">
      <c r="A50830" t="s">
        <v>45906</v>
      </c>
      <c r="B50830" s="1">
        <v>44686</v>
      </c>
      <c r="C50830" s="1">
        <v>44691</v>
      </c>
      <c r="D50830" t="s">
        <v>95</v>
      </c>
      <c r="E50830" t="s">
        <v>9930</v>
      </c>
      <c r="F50830" t="s">
        <v>9931</v>
      </c>
      <c r="G50830" t="s">
        <v>27</v>
      </c>
      <c r="H50830" t="s">
        <v>1811</v>
      </c>
      <c r="I50830" t="s">
        <v>1084</v>
      </c>
      <c r="J50830" t="s">
        <v>30</v>
      </c>
      <c r="K50830">
        <v>45503</v>
      </c>
      <c r="L50830" t="s">
        <v>31</v>
      </c>
      <c r="M50830" t="s">
        <v>32</v>
      </c>
      <c r="N50830" t="s">
        <v>29014</v>
      </c>
      <c r="O50830" t="s">
        <v>111</v>
      </c>
      <c r="P50830" t="s">
        <v>112</v>
      </c>
      <c r="Q50830" t="s">
        <v>29015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61</v>
      </c>
    </row>
    <row r="50831" spans="1:23" x14ac:dyDescent="0.3">
      <c r="A50831" t="s">
        <v>6278</v>
      </c>
      <c r="B50831" s="1">
        <v>44890</v>
      </c>
      <c r="C50831" s="1">
        <v>44896</v>
      </c>
      <c r="D50831" t="s">
        <v>95</v>
      </c>
      <c r="E50831" t="s">
        <v>3011</v>
      </c>
      <c r="F50831" t="s">
        <v>3012</v>
      </c>
      <c r="G50831" t="s">
        <v>65</v>
      </c>
      <c r="H50831" t="s">
        <v>500</v>
      </c>
      <c r="I50831" t="s">
        <v>178</v>
      </c>
      <c r="J50831" t="s">
        <v>30</v>
      </c>
      <c r="K50831">
        <v>40475</v>
      </c>
      <c r="L50831" t="s">
        <v>31</v>
      </c>
      <c r="M50831" t="s">
        <v>120</v>
      </c>
      <c r="N50831" t="s">
        <v>42333</v>
      </c>
      <c r="O50831" t="s">
        <v>111</v>
      </c>
      <c r="P50831" t="s">
        <v>112</v>
      </c>
      <c r="Q50831" t="s">
        <v>42334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61</v>
      </c>
    </row>
    <row r="50832" spans="1:23" x14ac:dyDescent="0.3">
      <c r="A50832" t="s">
        <v>11697</v>
      </c>
      <c r="B50832" s="1">
        <v>44701</v>
      </c>
      <c r="C50832" s="1">
        <v>44703</v>
      </c>
      <c r="D50832" t="s">
        <v>39</v>
      </c>
      <c r="E50832" t="s">
        <v>2810</v>
      </c>
      <c r="F50832" t="s">
        <v>2811</v>
      </c>
      <c r="G50832" t="s">
        <v>65</v>
      </c>
      <c r="H50832" t="s">
        <v>1281</v>
      </c>
      <c r="I50832" t="s">
        <v>108</v>
      </c>
      <c r="J50832" t="s">
        <v>30</v>
      </c>
      <c r="K50832">
        <v>94109</v>
      </c>
      <c r="L50832" t="s">
        <v>31</v>
      </c>
      <c r="M50832" t="s">
        <v>109</v>
      </c>
      <c r="N50832" t="s">
        <v>41553</v>
      </c>
      <c r="O50832" t="s">
        <v>111</v>
      </c>
      <c r="P50832" t="s">
        <v>5047</v>
      </c>
      <c r="Q50832" t="s">
        <v>41554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61</v>
      </c>
    </row>
    <row r="50833" spans="1:23" x14ac:dyDescent="0.3">
      <c r="A50833" t="s">
        <v>45907</v>
      </c>
      <c r="B50833" s="1">
        <v>44337</v>
      </c>
      <c r="C50833" s="1">
        <v>44341</v>
      </c>
      <c r="D50833" t="s">
        <v>95</v>
      </c>
      <c r="E50833" t="s">
        <v>2054</v>
      </c>
      <c r="F50833" t="s">
        <v>2055</v>
      </c>
      <c r="G50833" t="s">
        <v>27</v>
      </c>
      <c r="H50833" t="s">
        <v>24058</v>
      </c>
      <c r="I50833" t="s">
        <v>464</v>
      </c>
      <c r="J50833" t="s">
        <v>30</v>
      </c>
      <c r="K50833">
        <v>34952</v>
      </c>
      <c r="L50833" t="s">
        <v>31</v>
      </c>
      <c r="M50833" t="s">
        <v>120</v>
      </c>
      <c r="N50833" t="s">
        <v>33768</v>
      </c>
      <c r="O50833" t="s">
        <v>111</v>
      </c>
      <c r="P50833" t="s">
        <v>112</v>
      </c>
      <c r="Q50833" t="s">
        <v>36173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61</v>
      </c>
    </row>
    <row r="50834" spans="1:23" x14ac:dyDescent="0.3">
      <c r="A50834" t="s">
        <v>43792</v>
      </c>
      <c r="B50834" s="1">
        <v>44700</v>
      </c>
      <c r="C50834" s="1">
        <v>44705</v>
      </c>
      <c r="D50834" t="s">
        <v>95</v>
      </c>
      <c r="E50834" t="s">
        <v>3727</v>
      </c>
      <c r="F50834" t="s">
        <v>3728</v>
      </c>
      <c r="G50834" t="s">
        <v>42</v>
      </c>
      <c r="H50834" t="s">
        <v>12772</v>
      </c>
      <c r="I50834" t="s">
        <v>297</v>
      </c>
      <c r="J50834" t="s">
        <v>30</v>
      </c>
      <c r="K50834">
        <v>78501</v>
      </c>
      <c r="L50834" t="s">
        <v>31</v>
      </c>
      <c r="M50834" t="s">
        <v>69</v>
      </c>
      <c r="N50834" t="s">
        <v>36438</v>
      </c>
      <c r="O50834" t="s">
        <v>111</v>
      </c>
      <c r="P50834" t="s">
        <v>112</v>
      </c>
      <c r="Q50834" t="s">
        <v>36439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03</v>
      </c>
    </row>
    <row r="50835" spans="1:23" x14ac:dyDescent="0.3">
      <c r="A50835" t="s">
        <v>44575</v>
      </c>
      <c r="B50835" s="1">
        <v>44459</v>
      </c>
      <c r="C50835" s="1">
        <v>44464</v>
      </c>
      <c r="D50835" t="s">
        <v>39</v>
      </c>
      <c r="E50835" t="s">
        <v>5029</v>
      </c>
      <c r="F50835" t="s">
        <v>5030</v>
      </c>
      <c r="G50835" t="s">
        <v>65</v>
      </c>
      <c r="H50835" t="s">
        <v>1281</v>
      </c>
      <c r="I50835" t="s">
        <v>108</v>
      </c>
      <c r="J50835" t="s">
        <v>30</v>
      </c>
      <c r="K50835">
        <v>94109</v>
      </c>
      <c r="L50835" t="s">
        <v>31</v>
      </c>
      <c r="M50835" t="s">
        <v>109</v>
      </c>
      <c r="N50835" t="s">
        <v>45908</v>
      </c>
      <c r="O50835" t="s">
        <v>111</v>
      </c>
      <c r="P50835" t="s">
        <v>129</v>
      </c>
      <c r="Q50835" t="s">
        <v>45909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61</v>
      </c>
    </row>
    <row r="50836" spans="1:23" x14ac:dyDescent="0.3">
      <c r="A50836" t="s">
        <v>31974</v>
      </c>
      <c r="B50836" s="1">
        <v>44576</v>
      </c>
      <c r="C50836" s="1">
        <v>44580</v>
      </c>
      <c r="D50836" t="s">
        <v>95</v>
      </c>
      <c r="E50836" t="s">
        <v>1530</v>
      </c>
      <c r="F50836" t="s">
        <v>1531</v>
      </c>
      <c r="G50836" t="s">
        <v>27</v>
      </c>
      <c r="H50836" t="s">
        <v>16343</v>
      </c>
      <c r="I50836" t="s">
        <v>7376</v>
      </c>
      <c r="J50836" t="s">
        <v>30</v>
      </c>
      <c r="K50836">
        <v>37604</v>
      </c>
      <c r="L50836" t="s">
        <v>31</v>
      </c>
      <c r="M50836" t="s">
        <v>120</v>
      </c>
      <c r="N50836" t="s">
        <v>35637</v>
      </c>
      <c r="O50836" t="s">
        <v>111</v>
      </c>
      <c r="P50836" t="s">
        <v>112</v>
      </c>
      <c r="Q50836" t="s">
        <v>35638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61</v>
      </c>
    </row>
    <row r="50837" spans="1:23" x14ac:dyDescent="0.3">
      <c r="A50837" t="s">
        <v>30202</v>
      </c>
      <c r="B50837" s="1">
        <v>44591</v>
      </c>
      <c r="C50837" s="1">
        <v>44595</v>
      </c>
      <c r="D50837" t="s">
        <v>95</v>
      </c>
      <c r="E50837" t="s">
        <v>3886</v>
      </c>
      <c r="F50837" t="s">
        <v>3887</v>
      </c>
      <c r="G50837" t="s">
        <v>27</v>
      </c>
      <c r="H50837" t="s">
        <v>1281</v>
      </c>
      <c r="I50837" t="s">
        <v>108</v>
      </c>
      <c r="J50837" t="s">
        <v>30</v>
      </c>
      <c r="K50837">
        <v>94109</v>
      </c>
      <c r="L50837" t="s">
        <v>31</v>
      </c>
      <c r="M50837" t="s">
        <v>109</v>
      </c>
      <c r="N50837" t="s">
        <v>40166</v>
      </c>
      <c r="O50837" t="s">
        <v>111</v>
      </c>
      <c r="P50837" t="s">
        <v>129</v>
      </c>
      <c r="Q50837" t="s">
        <v>40167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03</v>
      </c>
    </row>
    <row r="50838" spans="1:23" x14ac:dyDescent="0.3">
      <c r="A50838" t="s">
        <v>13610</v>
      </c>
      <c r="B50838" s="1">
        <v>44376</v>
      </c>
      <c r="C50838" s="1">
        <v>44378</v>
      </c>
      <c r="D50838" t="s">
        <v>39</v>
      </c>
      <c r="E50838" t="s">
        <v>1069</v>
      </c>
      <c r="F50838" t="s">
        <v>1070</v>
      </c>
      <c r="G50838" t="s">
        <v>27</v>
      </c>
      <c r="H50838" t="s">
        <v>13611</v>
      </c>
      <c r="I50838" t="s">
        <v>754</v>
      </c>
      <c r="J50838" t="s">
        <v>30</v>
      </c>
      <c r="K50838">
        <v>7501</v>
      </c>
      <c r="L50838" t="s">
        <v>31</v>
      </c>
      <c r="M50838" t="s">
        <v>32</v>
      </c>
      <c r="N50838" t="s">
        <v>43741</v>
      </c>
      <c r="O50838" t="s">
        <v>111</v>
      </c>
      <c r="P50838" t="s">
        <v>164</v>
      </c>
      <c r="Q50838" t="s">
        <v>43742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03</v>
      </c>
    </row>
    <row r="50839" spans="1:23" x14ac:dyDescent="0.3">
      <c r="A50839" t="s">
        <v>41555</v>
      </c>
      <c r="B50839" s="1">
        <v>43826</v>
      </c>
      <c r="C50839" s="1">
        <v>43830</v>
      </c>
      <c r="D50839" t="s">
        <v>95</v>
      </c>
      <c r="E50839" t="s">
        <v>1760</v>
      </c>
      <c r="F50839" t="s">
        <v>1761</v>
      </c>
      <c r="G50839" t="s">
        <v>65</v>
      </c>
      <c r="H50839" t="s">
        <v>19523</v>
      </c>
      <c r="I50839" t="s">
        <v>108</v>
      </c>
      <c r="J50839" t="s">
        <v>30</v>
      </c>
      <c r="K50839">
        <v>92553</v>
      </c>
      <c r="L50839" t="s">
        <v>31</v>
      </c>
      <c r="M50839" t="s">
        <v>109</v>
      </c>
      <c r="N50839" t="s">
        <v>34061</v>
      </c>
      <c r="O50839" t="s">
        <v>111</v>
      </c>
      <c r="P50839" t="s">
        <v>794</v>
      </c>
      <c r="Q50839" t="s">
        <v>34062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61</v>
      </c>
    </row>
    <row r="50840" spans="1:23" x14ac:dyDescent="0.3">
      <c r="A50840" t="s">
        <v>36259</v>
      </c>
      <c r="B50840" s="1">
        <v>43550</v>
      </c>
      <c r="C50840" s="1">
        <v>43555</v>
      </c>
      <c r="D50840" t="s">
        <v>39</v>
      </c>
      <c r="E50840" t="s">
        <v>1033</v>
      </c>
      <c r="F50840" t="s">
        <v>1034</v>
      </c>
      <c r="G50840" t="s">
        <v>42</v>
      </c>
      <c r="H50840" t="s">
        <v>1281</v>
      </c>
      <c r="I50840" t="s">
        <v>108</v>
      </c>
      <c r="J50840" t="s">
        <v>30</v>
      </c>
      <c r="K50840">
        <v>94122</v>
      </c>
      <c r="L50840" t="s">
        <v>31</v>
      </c>
      <c r="M50840" t="s">
        <v>109</v>
      </c>
      <c r="N50840" t="s">
        <v>43790</v>
      </c>
      <c r="O50840" t="s">
        <v>111</v>
      </c>
      <c r="P50840" t="s">
        <v>5047</v>
      </c>
      <c r="Q50840" t="s">
        <v>43791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03</v>
      </c>
    </row>
    <row r="50841" spans="1:23" x14ac:dyDescent="0.3">
      <c r="A50841" t="s">
        <v>40336</v>
      </c>
      <c r="B50841" s="1">
        <v>44351</v>
      </c>
      <c r="C50841" s="1">
        <v>44356</v>
      </c>
      <c r="D50841" t="s">
        <v>95</v>
      </c>
      <c r="E50841" t="s">
        <v>9182</v>
      </c>
      <c r="F50841" t="s">
        <v>3938</v>
      </c>
      <c r="G50841" t="s">
        <v>65</v>
      </c>
      <c r="H50841" t="s">
        <v>10425</v>
      </c>
      <c r="I50841" t="s">
        <v>10426</v>
      </c>
      <c r="J50841" t="s">
        <v>3558</v>
      </c>
      <c r="L50841" t="s">
        <v>76</v>
      </c>
      <c r="M50841" t="s">
        <v>76</v>
      </c>
      <c r="N50841" t="s">
        <v>39936</v>
      </c>
      <c r="O50841" t="s">
        <v>111</v>
      </c>
      <c r="P50841" t="s">
        <v>11180</v>
      </c>
      <c r="Q50841" t="s">
        <v>35423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61</v>
      </c>
    </row>
    <row r="50842" spans="1:23" x14ac:dyDescent="0.3">
      <c r="A50842" t="s">
        <v>24463</v>
      </c>
      <c r="B50842" s="1">
        <v>43500</v>
      </c>
      <c r="C50842" s="1">
        <v>43505</v>
      </c>
      <c r="D50842" t="s">
        <v>39</v>
      </c>
      <c r="E50842" t="s">
        <v>2517</v>
      </c>
      <c r="F50842" t="s">
        <v>2518</v>
      </c>
      <c r="G50842" t="s">
        <v>42</v>
      </c>
      <c r="H50842" t="s">
        <v>1244</v>
      </c>
      <c r="I50842" t="s">
        <v>1245</v>
      </c>
      <c r="J50842" t="s">
        <v>1246</v>
      </c>
      <c r="L50842" t="s">
        <v>76</v>
      </c>
      <c r="M50842" t="s">
        <v>76</v>
      </c>
      <c r="N50842" t="s">
        <v>25402</v>
      </c>
      <c r="O50842" t="s">
        <v>111</v>
      </c>
      <c r="P50842" t="s">
        <v>112</v>
      </c>
      <c r="Q50842" t="s">
        <v>25403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61</v>
      </c>
    </row>
    <row r="50843" spans="1:23" x14ac:dyDescent="0.3">
      <c r="A50843" t="s">
        <v>45910</v>
      </c>
      <c r="B50843" s="1">
        <v>44889</v>
      </c>
      <c r="C50843" s="1">
        <v>44893</v>
      </c>
      <c r="D50843" t="s">
        <v>39</v>
      </c>
      <c r="E50843" t="s">
        <v>22276</v>
      </c>
      <c r="F50843" t="s">
        <v>1343</v>
      </c>
      <c r="G50843" t="s">
        <v>65</v>
      </c>
      <c r="H50843" t="s">
        <v>126</v>
      </c>
      <c r="I50843" t="s">
        <v>3448</v>
      </c>
      <c r="J50843" t="s">
        <v>1387</v>
      </c>
      <c r="L50843" t="s">
        <v>76</v>
      </c>
      <c r="M50843" t="s">
        <v>76</v>
      </c>
      <c r="N50843" t="s">
        <v>30829</v>
      </c>
      <c r="O50843" t="s">
        <v>111</v>
      </c>
      <c r="P50843" t="s">
        <v>5047</v>
      </c>
      <c r="Q50843" t="s">
        <v>12725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61</v>
      </c>
    </row>
    <row r="50844" spans="1:23" x14ac:dyDescent="0.3">
      <c r="A50844" t="s">
        <v>40156</v>
      </c>
      <c r="B50844" s="1">
        <v>44864</v>
      </c>
      <c r="C50844" s="1">
        <v>44866</v>
      </c>
      <c r="D50844" t="s">
        <v>53</v>
      </c>
      <c r="E50844" t="s">
        <v>1782</v>
      </c>
      <c r="F50844" t="s">
        <v>1149</v>
      </c>
      <c r="G50844" t="s">
        <v>65</v>
      </c>
      <c r="H50844" t="s">
        <v>18926</v>
      </c>
      <c r="I50844" t="s">
        <v>18927</v>
      </c>
      <c r="J50844" t="s">
        <v>11760</v>
      </c>
      <c r="L50844" t="s">
        <v>76</v>
      </c>
      <c r="M50844" t="s">
        <v>76</v>
      </c>
      <c r="N50844" t="s">
        <v>36527</v>
      </c>
      <c r="O50844" t="s">
        <v>111</v>
      </c>
      <c r="P50844" t="s">
        <v>6624</v>
      </c>
      <c r="Q50844" t="s">
        <v>17050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61</v>
      </c>
    </row>
    <row r="50845" spans="1:23" x14ac:dyDescent="0.3">
      <c r="A50845" t="s">
        <v>17918</v>
      </c>
      <c r="B50845" s="1">
        <v>43790</v>
      </c>
      <c r="C50845" s="1">
        <v>43790</v>
      </c>
      <c r="D50845" t="s">
        <v>24</v>
      </c>
      <c r="E50845" t="s">
        <v>17919</v>
      </c>
      <c r="F50845" t="s">
        <v>3774</v>
      </c>
      <c r="G50845" t="s">
        <v>27</v>
      </c>
      <c r="H50845" t="s">
        <v>17920</v>
      </c>
      <c r="I50845" t="s">
        <v>17921</v>
      </c>
      <c r="J50845" t="s">
        <v>1650</v>
      </c>
      <c r="L50845" t="s">
        <v>144</v>
      </c>
      <c r="M50845" t="s">
        <v>144</v>
      </c>
      <c r="N50845" t="s">
        <v>36930</v>
      </c>
      <c r="O50845" t="s">
        <v>111</v>
      </c>
      <c r="P50845" t="s">
        <v>112</v>
      </c>
      <c r="Q50845" t="s">
        <v>30117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03</v>
      </c>
    </row>
    <row r="50846" spans="1:23" x14ac:dyDescent="0.3">
      <c r="A50846" t="s">
        <v>45911</v>
      </c>
      <c r="B50846" s="1">
        <v>43650</v>
      </c>
      <c r="C50846" s="1">
        <v>43657</v>
      </c>
      <c r="D50846" t="s">
        <v>95</v>
      </c>
      <c r="E50846" t="s">
        <v>3748</v>
      </c>
      <c r="F50846" t="s">
        <v>2009</v>
      </c>
      <c r="G50846" t="s">
        <v>27</v>
      </c>
      <c r="H50846" t="s">
        <v>5332</v>
      </c>
      <c r="I50846" t="s">
        <v>5332</v>
      </c>
      <c r="J50846" t="s">
        <v>527</v>
      </c>
      <c r="L50846" t="s">
        <v>144</v>
      </c>
      <c r="M50846" t="s">
        <v>144</v>
      </c>
      <c r="N50846" t="s">
        <v>36835</v>
      </c>
      <c r="O50846" t="s">
        <v>111</v>
      </c>
      <c r="P50846" t="s">
        <v>11180</v>
      </c>
      <c r="Q50846" t="s">
        <v>30187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61</v>
      </c>
    </row>
    <row r="50847" spans="1:23" x14ac:dyDescent="0.3">
      <c r="A50847" t="s">
        <v>45510</v>
      </c>
      <c r="B50847" s="1">
        <v>44715</v>
      </c>
      <c r="C50847" s="1">
        <v>44722</v>
      </c>
      <c r="D50847" t="s">
        <v>95</v>
      </c>
      <c r="E50847" t="s">
        <v>12273</v>
      </c>
      <c r="F50847" t="s">
        <v>133</v>
      </c>
      <c r="G50847" t="s">
        <v>42</v>
      </c>
      <c r="H50847" t="s">
        <v>701</v>
      </c>
      <c r="I50847" t="s">
        <v>701</v>
      </c>
      <c r="J50847" t="s">
        <v>317</v>
      </c>
      <c r="L50847" t="s">
        <v>76</v>
      </c>
      <c r="M50847" t="s">
        <v>76</v>
      </c>
      <c r="N50847" t="s">
        <v>33636</v>
      </c>
      <c r="O50847" t="s">
        <v>111</v>
      </c>
      <c r="P50847" t="s">
        <v>5047</v>
      </c>
      <c r="Q50847" t="s">
        <v>29685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14</v>
      </c>
    </row>
    <row r="50848" spans="1:23" x14ac:dyDescent="0.3">
      <c r="A50848" t="s">
        <v>45912</v>
      </c>
      <c r="B50848" s="1">
        <v>43695</v>
      </c>
      <c r="C50848" s="1">
        <v>43701</v>
      </c>
      <c r="D50848" t="s">
        <v>95</v>
      </c>
      <c r="E50848" t="s">
        <v>12062</v>
      </c>
      <c r="F50848" t="s">
        <v>4338</v>
      </c>
      <c r="G50848" t="s">
        <v>42</v>
      </c>
      <c r="H50848" t="s">
        <v>30542</v>
      </c>
      <c r="I50848" t="s">
        <v>30542</v>
      </c>
      <c r="J50848" t="s">
        <v>1650</v>
      </c>
      <c r="L50848" t="s">
        <v>144</v>
      </c>
      <c r="M50848" t="s">
        <v>144</v>
      </c>
      <c r="N50848" t="s">
        <v>28236</v>
      </c>
      <c r="O50848" t="s">
        <v>111</v>
      </c>
      <c r="P50848" t="s">
        <v>112</v>
      </c>
      <c r="Q50848" t="s">
        <v>24934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61</v>
      </c>
    </row>
    <row r="50849" spans="1:23" x14ac:dyDescent="0.3">
      <c r="A50849" t="s">
        <v>23380</v>
      </c>
      <c r="B50849" s="1">
        <v>44921</v>
      </c>
      <c r="C50849" s="1">
        <v>44923</v>
      </c>
      <c r="D50849" t="s">
        <v>39</v>
      </c>
      <c r="E50849" t="s">
        <v>23193</v>
      </c>
      <c r="F50849" t="s">
        <v>4105</v>
      </c>
      <c r="G50849" t="s">
        <v>27</v>
      </c>
      <c r="H50849" t="s">
        <v>8078</v>
      </c>
      <c r="I50849" t="s">
        <v>8078</v>
      </c>
      <c r="J50849" t="s">
        <v>1650</v>
      </c>
      <c r="L50849" t="s">
        <v>144</v>
      </c>
      <c r="M50849" t="s">
        <v>144</v>
      </c>
      <c r="N50849" t="s">
        <v>28037</v>
      </c>
      <c r="O50849" t="s">
        <v>111</v>
      </c>
      <c r="P50849" t="s">
        <v>10158</v>
      </c>
      <c r="Q50849" t="s">
        <v>28038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03</v>
      </c>
    </row>
    <row r="50850" spans="1:23" x14ac:dyDescent="0.3">
      <c r="A50850" t="s">
        <v>14265</v>
      </c>
      <c r="B50850" s="1">
        <v>44766</v>
      </c>
      <c r="C50850" s="1">
        <v>44771</v>
      </c>
      <c r="D50850" t="s">
        <v>95</v>
      </c>
      <c r="E50850" t="s">
        <v>14266</v>
      </c>
      <c r="F50850" t="s">
        <v>2895</v>
      </c>
      <c r="G50850" t="s">
        <v>27</v>
      </c>
      <c r="H50850" t="s">
        <v>9473</v>
      </c>
      <c r="I50850" t="s">
        <v>9473</v>
      </c>
      <c r="J50850" t="s">
        <v>527</v>
      </c>
      <c r="L50850" t="s">
        <v>144</v>
      </c>
      <c r="M50850" t="s">
        <v>144</v>
      </c>
      <c r="N50850" t="s">
        <v>36389</v>
      </c>
      <c r="O50850" t="s">
        <v>111</v>
      </c>
      <c r="P50850" t="s">
        <v>112</v>
      </c>
      <c r="Q50850" t="s">
        <v>35950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61</v>
      </c>
    </row>
    <row r="50851" spans="1:23" x14ac:dyDescent="0.3">
      <c r="A50851" t="s">
        <v>45913</v>
      </c>
      <c r="B50851" s="1">
        <v>43891</v>
      </c>
      <c r="C50851" s="1">
        <v>43895</v>
      </c>
      <c r="D50851" t="s">
        <v>95</v>
      </c>
      <c r="E50851" t="s">
        <v>18887</v>
      </c>
      <c r="F50851" t="s">
        <v>11010</v>
      </c>
      <c r="G50851" t="s">
        <v>27</v>
      </c>
      <c r="H50851" t="s">
        <v>3424</v>
      </c>
      <c r="I50851" t="s">
        <v>3424</v>
      </c>
      <c r="J50851" t="s">
        <v>1650</v>
      </c>
      <c r="L50851" t="s">
        <v>144</v>
      </c>
      <c r="M50851" t="s">
        <v>144</v>
      </c>
      <c r="N50851" t="s">
        <v>35921</v>
      </c>
      <c r="O50851" t="s">
        <v>111</v>
      </c>
      <c r="P50851" t="s">
        <v>112</v>
      </c>
      <c r="Q50851" t="s">
        <v>33988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03</v>
      </c>
    </row>
    <row r="50852" spans="1:23" x14ac:dyDescent="0.3">
      <c r="A50852" t="s">
        <v>45914</v>
      </c>
      <c r="B50852" s="1">
        <v>44397</v>
      </c>
      <c r="C50852" s="1">
        <v>44404</v>
      </c>
      <c r="D50852" t="s">
        <v>95</v>
      </c>
      <c r="E50852" t="s">
        <v>5807</v>
      </c>
      <c r="F50852" t="s">
        <v>2178</v>
      </c>
      <c r="G50852" t="s">
        <v>27</v>
      </c>
      <c r="H50852" t="s">
        <v>26276</v>
      </c>
      <c r="I50852" t="s">
        <v>26276</v>
      </c>
      <c r="J50852" t="s">
        <v>5320</v>
      </c>
      <c r="L50852" t="s">
        <v>144</v>
      </c>
      <c r="M50852" t="s">
        <v>144</v>
      </c>
      <c r="N50852" t="s">
        <v>35812</v>
      </c>
      <c r="O50852" t="s">
        <v>111</v>
      </c>
      <c r="P50852" t="s">
        <v>112</v>
      </c>
      <c r="Q50852" t="s">
        <v>35813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61</v>
      </c>
    </row>
    <row r="50853" spans="1:23" x14ac:dyDescent="0.3">
      <c r="A50853" t="s">
        <v>33576</v>
      </c>
      <c r="B50853" s="1">
        <v>43965</v>
      </c>
      <c r="C50853" s="1">
        <v>43968</v>
      </c>
      <c r="D50853" t="s">
        <v>53</v>
      </c>
      <c r="E50853" t="s">
        <v>791</v>
      </c>
      <c r="F50853" t="s">
        <v>792</v>
      </c>
      <c r="G50853" t="s">
        <v>42</v>
      </c>
      <c r="H50853" t="s">
        <v>538</v>
      </c>
      <c r="I50853" t="s">
        <v>538</v>
      </c>
      <c r="J50853" t="s">
        <v>539</v>
      </c>
      <c r="L50853" t="s">
        <v>153</v>
      </c>
      <c r="M50853" t="s">
        <v>69</v>
      </c>
      <c r="N50853" t="s">
        <v>38437</v>
      </c>
      <c r="O50853" t="s">
        <v>111</v>
      </c>
      <c r="P50853" t="s">
        <v>11180</v>
      </c>
      <c r="Q50853" t="s">
        <v>38438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03</v>
      </c>
    </row>
    <row r="50854" spans="1:23" x14ac:dyDescent="0.3">
      <c r="A50854" t="s">
        <v>30881</v>
      </c>
      <c r="B50854" s="1">
        <v>44304</v>
      </c>
      <c r="C50854" s="1">
        <v>44308</v>
      </c>
      <c r="D50854" t="s">
        <v>95</v>
      </c>
      <c r="E50854" t="s">
        <v>1199</v>
      </c>
      <c r="F50854" t="s">
        <v>1200</v>
      </c>
      <c r="G50854" t="s">
        <v>65</v>
      </c>
      <c r="H50854" t="s">
        <v>3600</v>
      </c>
      <c r="I50854" t="s">
        <v>3601</v>
      </c>
      <c r="J50854" t="s">
        <v>3602</v>
      </c>
      <c r="L50854" t="s">
        <v>153</v>
      </c>
      <c r="M50854" t="s">
        <v>69</v>
      </c>
      <c r="N50854" t="s">
        <v>41432</v>
      </c>
      <c r="O50854" t="s">
        <v>111</v>
      </c>
      <c r="P50854" t="s">
        <v>112</v>
      </c>
      <c r="Q50854" t="s">
        <v>32940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61</v>
      </c>
    </row>
    <row r="50855" spans="1:23" x14ac:dyDescent="0.3">
      <c r="A50855" t="s">
        <v>27785</v>
      </c>
      <c r="B50855" s="1">
        <v>44526</v>
      </c>
      <c r="C50855" s="1">
        <v>44530</v>
      </c>
      <c r="D50855" t="s">
        <v>39</v>
      </c>
      <c r="E50855" t="s">
        <v>4747</v>
      </c>
      <c r="F50855" t="s">
        <v>4748</v>
      </c>
      <c r="G50855" t="s">
        <v>65</v>
      </c>
      <c r="H50855" t="s">
        <v>3600</v>
      </c>
      <c r="I50855" t="s">
        <v>3601</v>
      </c>
      <c r="J50855" t="s">
        <v>3602</v>
      </c>
      <c r="L50855" t="s">
        <v>153</v>
      </c>
      <c r="M50855" t="s">
        <v>69</v>
      </c>
      <c r="N50855" t="s">
        <v>44140</v>
      </c>
      <c r="O50855" t="s">
        <v>111</v>
      </c>
      <c r="P50855" t="s">
        <v>8784</v>
      </c>
      <c r="Q50855" t="s">
        <v>39540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61</v>
      </c>
    </row>
    <row r="50856" spans="1:23" x14ac:dyDescent="0.3">
      <c r="A50856" t="s">
        <v>27667</v>
      </c>
      <c r="B50856" s="1">
        <v>44639</v>
      </c>
      <c r="C50856" s="1">
        <v>44643</v>
      </c>
      <c r="D50856" t="s">
        <v>95</v>
      </c>
      <c r="E50856" t="s">
        <v>3760</v>
      </c>
      <c r="F50856" t="s">
        <v>3761</v>
      </c>
      <c r="G50856" t="s">
        <v>42</v>
      </c>
      <c r="H50856" t="s">
        <v>1626</v>
      </c>
      <c r="I50856" t="s">
        <v>1553</v>
      </c>
      <c r="J50856" t="s">
        <v>239</v>
      </c>
      <c r="L50856" t="s">
        <v>153</v>
      </c>
      <c r="M50856" t="s">
        <v>231</v>
      </c>
      <c r="N50856" t="s">
        <v>33676</v>
      </c>
      <c r="O50856" t="s">
        <v>111</v>
      </c>
      <c r="P50856" t="s">
        <v>6624</v>
      </c>
      <c r="Q50856" t="s">
        <v>31145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03</v>
      </c>
    </row>
    <row r="50857" spans="1:23" x14ac:dyDescent="0.3">
      <c r="A50857" t="s">
        <v>45915</v>
      </c>
      <c r="B50857" s="1">
        <v>44528</v>
      </c>
      <c r="C50857" s="1">
        <v>44533</v>
      </c>
      <c r="D50857" t="s">
        <v>95</v>
      </c>
      <c r="E50857" t="s">
        <v>332</v>
      </c>
      <c r="F50857" t="s">
        <v>333</v>
      </c>
      <c r="G50857" t="s">
        <v>27</v>
      </c>
      <c r="H50857" t="s">
        <v>45916</v>
      </c>
      <c r="I50857" t="s">
        <v>170</v>
      </c>
      <c r="J50857" t="s">
        <v>171</v>
      </c>
      <c r="L50857" t="s">
        <v>68</v>
      </c>
      <c r="M50857" t="s">
        <v>69</v>
      </c>
      <c r="N50857" t="s">
        <v>43784</v>
      </c>
      <c r="O50857" t="s">
        <v>111</v>
      </c>
      <c r="P50857" t="s">
        <v>11180</v>
      </c>
      <c r="Q50857" t="s">
        <v>37530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61</v>
      </c>
    </row>
    <row r="50858" spans="1:23" x14ac:dyDescent="0.3">
      <c r="A50858" t="s">
        <v>5826</v>
      </c>
      <c r="B50858" s="1">
        <v>43695</v>
      </c>
      <c r="C50858" s="1">
        <v>43699</v>
      </c>
      <c r="D50858" t="s">
        <v>95</v>
      </c>
      <c r="E50858" t="s">
        <v>6937</v>
      </c>
      <c r="F50858" t="s">
        <v>3088</v>
      </c>
      <c r="G50858" t="s">
        <v>27</v>
      </c>
      <c r="H50858" t="s">
        <v>4158</v>
      </c>
      <c r="I50858" t="s">
        <v>722</v>
      </c>
      <c r="J50858" t="s">
        <v>67</v>
      </c>
      <c r="L50858" t="s">
        <v>68</v>
      </c>
      <c r="M50858" t="s">
        <v>69</v>
      </c>
      <c r="N50858" t="s">
        <v>33256</v>
      </c>
      <c r="O50858" t="s">
        <v>111</v>
      </c>
      <c r="P50858" t="s">
        <v>6624</v>
      </c>
      <c r="Q50858" t="s">
        <v>14864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61</v>
      </c>
    </row>
    <row r="50859" spans="1:23" x14ac:dyDescent="0.3">
      <c r="A50859" t="s">
        <v>45917</v>
      </c>
      <c r="B50859" s="1">
        <v>44011</v>
      </c>
      <c r="C50859" s="1">
        <v>44016</v>
      </c>
      <c r="D50859" t="s">
        <v>95</v>
      </c>
      <c r="E50859" t="s">
        <v>5127</v>
      </c>
      <c r="F50859" t="s">
        <v>1734</v>
      </c>
      <c r="G50859" t="s">
        <v>27</v>
      </c>
      <c r="H50859" t="s">
        <v>21262</v>
      </c>
      <c r="I50859" t="s">
        <v>2840</v>
      </c>
      <c r="J50859" t="s">
        <v>2841</v>
      </c>
      <c r="L50859" t="s">
        <v>68</v>
      </c>
      <c r="M50859" t="s">
        <v>231</v>
      </c>
      <c r="N50859" t="s">
        <v>43310</v>
      </c>
      <c r="O50859" t="s">
        <v>111</v>
      </c>
      <c r="P50859" t="s">
        <v>11180</v>
      </c>
      <c r="Q50859" t="s">
        <v>33995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61</v>
      </c>
    </row>
    <row r="50860" spans="1:23" x14ac:dyDescent="0.3">
      <c r="A50860" t="s">
        <v>45918</v>
      </c>
      <c r="B50860" s="1">
        <v>44780</v>
      </c>
      <c r="C50860" s="1">
        <v>44783</v>
      </c>
      <c r="D50860" t="s">
        <v>53</v>
      </c>
      <c r="E50860" t="s">
        <v>1599</v>
      </c>
      <c r="F50860" t="s">
        <v>1600</v>
      </c>
      <c r="G50860" t="s">
        <v>27</v>
      </c>
      <c r="H50860" t="s">
        <v>8260</v>
      </c>
      <c r="I50860" t="s">
        <v>335</v>
      </c>
      <c r="J50860" t="s">
        <v>230</v>
      </c>
      <c r="L50860" t="s">
        <v>68</v>
      </c>
      <c r="M50860" t="s">
        <v>231</v>
      </c>
      <c r="N50860" t="s">
        <v>43100</v>
      </c>
      <c r="O50860" t="s">
        <v>111</v>
      </c>
      <c r="P50860" t="s">
        <v>8784</v>
      </c>
      <c r="Q50860" t="s">
        <v>27135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61</v>
      </c>
    </row>
    <row r="50861" spans="1:23" x14ac:dyDescent="0.3">
      <c r="A50861" t="s">
        <v>45919</v>
      </c>
      <c r="B50861" s="1">
        <v>44729</v>
      </c>
      <c r="C50861" s="1">
        <v>44731</v>
      </c>
      <c r="D50861" t="s">
        <v>53</v>
      </c>
      <c r="E50861" t="s">
        <v>4461</v>
      </c>
      <c r="F50861" t="s">
        <v>4462</v>
      </c>
      <c r="G50861" t="s">
        <v>27</v>
      </c>
      <c r="H50861" t="s">
        <v>1294</v>
      </c>
      <c r="I50861" t="s">
        <v>397</v>
      </c>
      <c r="J50861" t="s">
        <v>274</v>
      </c>
      <c r="L50861" t="s">
        <v>46</v>
      </c>
      <c r="M50861" t="s">
        <v>136</v>
      </c>
      <c r="N50861" t="s">
        <v>40594</v>
      </c>
      <c r="O50861" t="s">
        <v>111</v>
      </c>
      <c r="P50861" t="s">
        <v>10158</v>
      </c>
      <c r="Q50861" t="s">
        <v>26048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61</v>
      </c>
    </row>
    <row r="50862" spans="1:23" x14ac:dyDescent="0.3">
      <c r="A50862" t="s">
        <v>23386</v>
      </c>
      <c r="B50862" s="1">
        <v>44914</v>
      </c>
      <c r="C50862" s="1">
        <v>44919</v>
      </c>
      <c r="D50862" t="s">
        <v>39</v>
      </c>
      <c r="E50862" t="s">
        <v>1194</v>
      </c>
      <c r="F50862" t="s">
        <v>1195</v>
      </c>
      <c r="G50862" t="s">
        <v>42</v>
      </c>
      <c r="H50862" t="s">
        <v>884</v>
      </c>
      <c r="I50862" t="s">
        <v>884</v>
      </c>
      <c r="J50862" t="s">
        <v>885</v>
      </c>
      <c r="L50862" t="s">
        <v>46</v>
      </c>
      <c r="M50862" t="s">
        <v>347</v>
      </c>
      <c r="N50862" t="s">
        <v>35049</v>
      </c>
      <c r="O50862" t="s">
        <v>111</v>
      </c>
      <c r="P50862" t="s">
        <v>112</v>
      </c>
      <c r="Q50862" t="s">
        <v>35050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61</v>
      </c>
    </row>
    <row r="50863" spans="1:23" x14ac:dyDescent="0.3">
      <c r="A50863" t="s">
        <v>45520</v>
      </c>
      <c r="B50863" s="1">
        <v>44768</v>
      </c>
      <c r="C50863" s="1">
        <v>44772</v>
      </c>
      <c r="D50863" t="s">
        <v>39</v>
      </c>
      <c r="E50863" t="s">
        <v>2706</v>
      </c>
      <c r="F50863" t="s">
        <v>2707</v>
      </c>
      <c r="G50863" t="s">
        <v>42</v>
      </c>
      <c r="H50863" t="s">
        <v>2589</v>
      </c>
      <c r="I50863" t="s">
        <v>2590</v>
      </c>
      <c r="J50863" t="s">
        <v>671</v>
      </c>
      <c r="L50863" t="s">
        <v>46</v>
      </c>
      <c r="M50863" t="s">
        <v>347</v>
      </c>
      <c r="N50863" t="s">
        <v>29932</v>
      </c>
      <c r="O50863" t="s">
        <v>111</v>
      </c>
      <c r="P50863" t="s">
        <v>11180</v>
      </c>
      <c r="Q50863" t="s">
        <v>29933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61</v>
      </c>
    </row>
    <row r="50864" spans="1:23" x14ac:dyDescent="0.3">
      <c r="A50864" t="s">
        <v>45920</v>
      </c>
      <c r="B50864" s="1">
        <v>44641</v>
      </c>
      <c r="C50864" s="1">
        <v>44646</v>
      </c>
      <c r="D50864" t="s">
        <v>39</v>
      </c>
      <c r="E50864" t="s">
        <v>8389</v>
      </c>
      <c r="F50864" t="s">
        <v>8390</v>
      </c>
      <c r="G50864" t="s">
        <v>27</v>
      </c>
      <c r="H50864" t="s">
        <v>1334</v>
      </c>
      <c r="I50864" t="s">
        <v>1832</v>
      </c>
      <c r="J50864" t="s">
        <v>30</v>
      </c>
      <c r="K50864">
        <v>47201</v>
      </c>
      <c r="L50864" t="s">
        <v>31</v>
      </c>
      <c r="M50864" t="s">
        <v>69</v>
      </c>
      <c r="N50864" t="s">
        <v>44166</v>
      </c>
      <c r="O50864" t="s">
        <v>49</v>
      </c>
      <c r="P50864" t="s">
        <v>4237</v>
      </c>
      <c r="Q50864" t="s">
        <v>44167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61</v>
      </c>
    </row>
    <row r="50865" spans="1:23" x14ac:dyDescent="0.3">
      <c r="A50865" t="s">
        <v>11888</v>
      </c>
      <c r="B50865" s="1">
        <v>44067</v>
      </c>
      <c r="C50865" s="1">
        <v>44071</v>
      </c>
      <c r="D50865" t="s">
        <v>95</v>
      </c>
      <c r="E50865" t="s">
        <v>3853</v>
      </c>
      <c r="F50865" t="s">
        <v>2436</v>
      </c>
      <c r="G50865" t="s">
        <v>27</v>
      </c>
      <c r="H50865" t="s">
        <v>7900</v>
      </c>
      <c r="I50865" t="s">
        <v>297</v>
      </c>
      <c r="J50865" t="s">
        <v>30</v>
      </c>
      <c r="K50865">
        <v>76017</v>
      </c>
      <c r="L50865" t="s">
        <v>31</v>
      </c>
      <c r="M50865" t="s">
        <v>69</v>
      </c>
      <c r="N50865" t="s">
        <v>37787</v>
      </c>
      <c r="O50865" t="s">
        <v>111</v>
      </c>
      <c r="P50865" t="s">
        <v>112</v>
      </c>
      <c r="Q50865" t="s">
        <v>37788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61</v>
      </c>
    </row>
    <row r="50866" spans="1:23" x14ac:dyDescent="0.3">
      <c r="A50866" t="s">
        <v>44923</v>
      </c>
      <c r="B50866" s="1">
        <v>44141</v>
      </c>
      <c r="C50866" s="1">
        <v>44144</v>
      </c>
      <c r="D50866" t="s">
        <v>53</v>
      </c>
      <c r="E50866" t="s">
        <v>1517</v>
      </c>
      <c r="F50866" t="s">
        <v>1518</v>
      </c>
      <c r="G50866" t="s">
        <v>27</v>
      </c>
      <c r="H50866" t="s">
        <v>12941</v>
      </c>
      <c r="I50866" t="s">
        <v>3383</v>
      </c>
      <c r="J50866" t="s">
        <v>30</v>
      </c>
      <c r="K50866">
        <v>85254</v>
      </c>
      <c r="L50866" t="s">
        <v>31</v>
      </c>
      <c r="M50866" t="s">
        <v>109</v>
      </c>
      <c r="N50866" t="s">
        <v>40040</v>
      </c>
      <c r="O50866" t="s">
        <v>111</v>
      </c>
      <c r="P50866" t="s">
        <v>8784</v>
      </c>
      <c r="Q50866" t="s">
        <v>40041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61</v>
      </c>
    </row>
    <row r="50867" spans="1:23" x14ac:dyDescent="0.3">
      <c r="A50867" t="s">
        <v>6565</v>
      </c>
      <c r="B50867" s="1">
        <v>44814</v>
      </c>
      <c r="C50867" s="1">
        <v>44818</v>
      </c>
      <c r="D50867" t="s">
        <v>95</v>
      </c>
      <c r="E50867" t="s">
        <v>6458</v>
      </c>
      <c r="F50867" t="s">
        <v>6459</v>
      </c>
      <c r="G50867" t="s">
        <v>42</v>
      </c>
      <c r="H50867" t="s">
        <v>614</v>
      </c>
      <c r="I50867" t="s">
        <v>615</v>
      </c>
      <c r="J50867" t="s">
        <v>30</v>
      </c>
      <c r="K50867">
        <v>19134</v>
      </c>
      <c r="L50867" t="s">
        <v>31</v>
      </c>
      <c r="M50867" t="s">
        <v>32</v>
      </c>
      <c r="N50867" t="s">
        <v>33310</v>
      </c>
      <c r="O50867" t="s">
        <v>111</v>
      </c>
      <c r="P50867" t="s">
        <v>112</v>
      </c>
      <c r="Q50867" t="s">
        <v>41866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61</v>
      </c>
    </row>
    <row r="50868" spans="1:23" x14ac:dyDescent="0.3">
      <c r="A50868" t="s">
        <v>5644</v>
      </c>
      <c r="B50868" s="1">
        <v>44914</v>
      </c>
      <c r="C50868" s="1">
        <v>44920</v>
      </c>
      <c r="D50868" t="s">
        <v>95</v>
      </c>
      <c r="E50868" t="s">
        <v>5359</v>
      </c>
      <c r="F50868" t="s">
        <v>5360</v>
      </c>
      <c r="G50868" t="s">
        <v>27</v>
      </c>
      <c r="H50868" t="s">
        <v>28</v>
      </c>
      <c r="I50868" t="s">
        <v>29</v>
      </c>
      <c r="J50868" t="s">
        <v>30</v>
      </c>
      <c r="K50868">
        <v>10009</v>
      </c>
      <c r="L50868" t="s">
        <v>31</v>
      </c>
      <c r="M50868" t="s">
        <v>32</v>
      </c>
      <c r="N50868" t="s">
        <v>45050</v>
      </c>
      <c r="O50868" t="s">
        <v>111</v>
      </c>
      <c r="P50868" t="s">
        <v>5047</v>
      </c>
      <c r="Q50868" t="s">
        <v>45051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61</v>
      </c>
    </row>
    <row r="50869" spans="1:23" x14ac:dyDescent="0.3">
      <c r="A50869" t="s">
        <v>45921</v>
      </c>
      <c r="B50869" s="1">
        <v>44514</v>
      </c>
      <c r="C50869" s="1">
        <v>44520</v>
      </c>
      <c r="D50869" t="s">
        <v>95</v>
      </c>
      <c r="E50869" t="s">
        <v>7985</v>
      </c>
      <c r="F50869" t="s">
        <v>6452</v>
      </c>
      <c r="G50869" t="s">
        <v>65</v>
      </c>
      <c r="H50869" t="s">
        <v>11178</v>
      </c>
      <c r="I50869" t="s">
        <v>444</v>
      </c>
      <c r="J50869" t="s">
        <v>30</v>
      </c>
      <c r="K50869">
        <v>98002</v>
      </c>
      <c r="L50869" t="s">
        <v>31</v>
      </c>
      <c r="M50869" t="s">
        <v>109</v>
      </c>
      <c r="N50869" t="s">
        <v>29481</v>
      </c>
      <c r="O50869" t="s">
        <v>49</v>
      </c>
      <c r="P50869" t="s">
        <v>4237</v>
      </c>
      <c r="Q50869" t="s">
        <v>42457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61</v>
      </c>
    </row>
    <row r="50870" spans="1:23" x14ac:dyDescent="0.3">
      <c r="A50870" t="s">
        <v>34074</v>
      </c>
      <c r="B50870" s="1">
        <v>44899</v>
      </c>
      <c r="C50870" s="1">
        <v>44905</v>
      </c>
      <c r="D50870" t="s">
        <v>95</v>
      </c>
      <c r="E50870" t="s">
        <v>468</v>
      </c>
      <c r="F50870" t="s">
        <v>469</v>
      </c>
      <c r="G50870" t="s">
        <v>27</v>
      </c>
      <c r="H50870" t="s">
        <v>28</v>
      </c>
      <c r="I50870" t="s">
        <v>29</v>
      </c>
      <c r="J50870" t="s">
        <v>30</v>
      </c>
      <c r="K50870">
        <v>10009</v>
      </c>
      <c r="L50870" t="s">
        <v>31</v>
      </c>
      <c r="M50870" t="s">
        <v>32</v>
      </c>
      <c r="N50870" t="s">
        <v>43718</v>
      </c>
      <c r="O50870" t="s">
        <v>111</v>
      </c>
      <c r="P50870" t="s">
        <v>11180</v>
      </c>
      <c r="Q50870" t="s">
        <v>43719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61</v>
      </c>
    </row>
    <row r="50871" spans="1:23" x14ac:dyDescent="0.3">
      <c r="A50871" t="s">
        <v>15141</v>
      </c>
      <c r="B50871" s="1">
        <v>44879</v>
      </c>
      <c r="C50871" s="1">
        <v>44881</v>
      </c>
      <c r="D50871" t="s">
        <v>53</v>
      </c>
      <c r="E50871" t="s">
        <v>931</v>
      </c>
      <c r="F50871" t="s">
        <v>932</v>
      </c>
      <c r="G50871" t="s">
        <v>42</v>
      </c>
      <c r="H50871" t="s">
        <v>1811</v>
      </c>
      <c r="I50871" t="s">
        <v>1084</v>
      </c>
      <c r="J50871" t="s">
        <v>30</v>
      </c>
      <c r="K50871">
        <v>45503</v>
      </c>
      <c r="L50871" t="s">
        <v>31</v>
      </c>
      <c r="M50871" t="s">
        <v>32</v>
      </c>
      <c r="N50871" t="s">
        <v>42047</v>
      </c>
      <c r="O50871" t="s">
        <v>111</v>
      </c>
      <c r="P50871" t="s">
        <v>112</v>
      </c>
      <c r="Q50871" t="s">
        <v>42048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61</v>
      </c>
    </row>
    <row r="50872" spans="1:23" x14ac:dyDescent="0.3">
      <c r="A50872" t="s">
        <v>23269</v>
      </c>
      <c r="B50872" s="1">
        <v>43733</v>
      </c>
      <c r="C50872" s="1">
        <v>43738</v>
      </c>
      <c r="D50872" t="s">
        <v>95</v>
      </c>
      <c r="E50872" t="s">
        <v>3547</v>
      </c>
      <c r="F50872" t="s">
        <v>1458</v>
      </c>
      <c r="G50872" t="s">
        <v>65</v>
      </c>
      <c r="H50872" t="s">
        <v>1005</v>
      </c>
      <c r="I50872" t="s">
        <v>297</v>
      </c>
      <c r="J50872" t="s">
        <v>30</v>
      </c>
      <c r="K50872">
        <v>77041</v>
      </c>
      <c r="L50872" t="s">
        <v>31</v>
      </c>
      <c r="M50872" t="s">
        <v>69</v>
      </c>
      <c r="N50872" t="s">
        <v>34305</v>
      </c>
      <c r="O50872" t="s">
        <v>111</v>
      </c>
      <c r="P50872" t="s">
        <v>112</v>
      </c>
      <c r="Q50872" t="s">
        <v>34306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61</v>
      </c>
    </row>
    <row r="50873" spans="1:23" x14ac:dyDescent="0.3">
      <c r="A50873" t="s">
        <v>5065</v>
      </c>
      <c r="B50873" s="1">
        <v>43815</v>
      </c>
      <c r="C50873" s="1">
        <v>43819</v>
      </c>
      <c r="D50873" t="s">
        <v>39</v>
      </c>
      <c r="E50873" t="s">
        <v>1273</v>
      </c>
      <c r="F50873" t="s">
        <v>1274</v>
      </c>
      <c r="G50873" t="s">
        <v>42</v>
      </c>
      <c r="H50873" t="s">
        <v>5066</v>
      </c>
      <c r="I50873" t="s">
        <v>464</v>
      </c>
      <c r="J50873" t="s">
        <v>30</v>
      </c>
      <c r="K50873">
        <v>33012</v>
      </c>
      <c r="L50873" t="s">
        <v>31</v>
      </c>
      <c r="M50873" t="s">
        <v>120</v>
      </c>
      <c r="N50873" t="s">
        <v>45373</v>
      </c>
      <c r="O50873" t="s">
        <v>111</v>
      </c>
      <c r="P50873" t="s">
        <v>10158</v>
      </c>
      <c r="Q50873" t="s">
        <v>45374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61</v>
      </c>
    </row>
    <row r="50874" spans="1:23" x14ac:dyDescent="0.3">
      <c r="A50874" t="s">
        <v>45922</v>
      </c>
      <c r="B50874" s="1">
        <v>44021</v>
      </c>
      <c r="C50874" s="1">
        <v>44026</v>
      </c>
      <c r="D50874" t="s">
        <v>39</v>
      </c>
      <c r="E50874" t="s">
        <v>3215</v>
      </c>
      <c r="F50874" t="s">
        <v>3216</v>
      </c>
      <c r="G50874" t="s">
        <v>27</v>
      </c>
      <c r="H50874" t="s">
        <v>614</v>
      </c>
      <c r="I50874" t="s">
        <v>615</v>
      </c>
      <c r="J50874" t="s">
        <v>30</v>
      </c>
      <c r="K50874">
        <v>19120</v>
      </c>
      <c r="L50874" t="s">
        <v>31</v>
      </c>
      <c r="M50874" t="s">
        <v>32</v>
      </c>
      <c r="N50874" t="s">
        <v>4649</v>
      </c>
      <c r="O50874" t="s">
        <v>34</v>
      </c>
      <c r="P50874" t="s">
        <v>59</v>
      </c>
      <c r="Q50874" t="s">
        <v>4650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61</v>
      </c>
    </row>
    <row r="50875" spans="1:23" x14ac:dyDescent="0.3">
      <c r="A50875" t="s">
        <v>45923</v>
      </c>
      <c r="B50875" s="1">
        <v>43651</v>
      </c>
      <c r="C50875" s="1">
        <v>43658</v>
      </c>
      <c r="D50875" t="s">
        <v>95</v>
      </c>
      <c r="E50875" t="s">
        <v>5099</v>
      </c>
      <c r="F50875" t="s">
        <v>5100</v>
      </c>
      <c r="G50875" t="s">
        <v>42</v>
      </c>
      <c r="H50875" t="s">
        <v>8861</v>
      </c>
      <c r="I50875" t="s">
        <v>7376</v>
      </c>
      <c r="J50875" t="s">
        <v>30</v>
      </c>
      <c r="K50875">
        <v>37918</v>
      </c>
      <c r="L50875" t="s">
        <v>31</v>
      </c>
      <c r="M50875" t="s">
        <v>120</v>
      </c>
      <c r="N50875" t="s">
        <v>45355</v>
      </c>
      <c r="O50875" t="s">
        <v>111</v>
      </c>
      <c r="P50875" t="s">
        <v>5047</v>
      </c>
      <c r="Q50875" t="s">
        <v>45356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61</v>
      </c>
    </row>
    <row r="50876" spans="1:23" x14ac:dyDescent="0.3">
      <c r="A50876" t="s">
        <v>15761</v>
      </c>
      <c r="B50876" s="1">
        <v>44156</v>
      </c>
      <c r="C50876" s="1">
        <v>44161</v>
      </c>
      <c r="D50876" t="s">
        <v>39</v>
      </c>
      <c r="E50876" t="s">
        <v>1298</v>
      </c>
      <c r="F50876" t="s">
        <v>1299</v>
      </c>
      <c r="G50876" t="s">
        <v>42</v>
      </c>
      <c r="H50876" t="s">
        <v>15762</v>
      </c>
      <c r="I50876" t="s">
        <v>297</v>
      </c>
      <c r="J50876" t="s">
        <v>30</v>
      </c>
      <c r="K50876">
        <v>77642</v>
      </c>
      <c r="L50876" t="s">
        <v>31</v>
      </c>
      <c r="M50876" t="s">
        <v>69</v>
      </c>
      <c r="N50876" t="s">
        <v>36073</v>
      </c>
      <c r="O50876" t="s">
        <v>111</v>
      </c>
      <c r="P50876" t="s">
        <v>11180</v>
      </c>
      <c r="Q50876" t="s">
        <v>36074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61</v>
      </c>
    </row>
    <row r="50877" spans="1:23" x14ac:dyDescent="0.3">
      <c r="A50877" t="s">
        <v>43175</v>
      </c>
      <c r="B50877" s="1">
        <v>43995</v>
      </c>
      <c r="C50877" s="1">
        <v>44001</v>
      </c>
      <c r="D50877" t="s">
        <v>95</v>
      </c>
      <c r="E50877" t="s">
        <v>841</v>
      </c>
      <c r="F50877" t="s">
        <v>842</v>
      </c>
      <c r="G50877" t="s">
        <v>65</v>
      </c>
      <c r="H50877" t="s">
        <v>43176</v>
      </c>
      <c r="I50877" t="s">
        <v>17480</v>
      </c>
      <c r="J50877" t="s">
        <v>30</v>
      </c>
      <c r="K50877">
        <v>4240</v>
      </c>
      <c r="L50877" t="s">
        <v>31</v>
      </c>
      <c r="M50877" t="s">
        <v>32</v>
      </c>
      <c r="N50877" t="s">
        <v>41299</v>
      </c>
      <c r="O50877" t="s">
        <v>111</v>
      </c>
      <c r="P50877" t="s">
        <v>112</v>
      </c>
      <c r="Q50877" t="s">
        <v>41300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61</v>
      </c>
    </row>
    <row r="50878" spans="1:23" x14ac:dyDescent="0.3">
      <c r="A50878" t="s">
        <v>45924</v>
      </c>
      <c r="B50878" s="1">
        <v>44477</v>
      </c>
      <c r="C50878" s="1">
        <v>44480</v>
      </c>
      <c r="D50878" t="s">
        <v>53</v>
      </c>
      <c r="E50878" t="s">
        <v>4907</v>
      </c>
      <c r="F50878" t="s">
        <v>4908</v>
      </c>
      <c r="G50878" t="s">
        <v>65</v>
      </c>
      <c r="H50878" t="s">
        <v>614</v>
      </c>
      <c r="I50878" t="s">
        <v>615</v>
      </c>
      <c r="J50878" t="s">
        <v>30</v>
      </c>
      <c r="K50878">
        <v>19143</v>
      </c>
      <c r="L50878" t="s">
        <v>31</v>
      </c>
      <c r="M50878" t="s">
        <v>32</v>
      </c>
      <c r="N50878" t="s">
        <v>32977</v>
      </c>
      <c r="O50878" t="s">
        <v>111</v>
      </c>
      <c r="P50878" t="s">
        <v>11180</v>
      </c>
      <c r="Q50878" t="s">
        <v>34417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03</v>
      </c>
    </row>
    <row r="50879" spans="1:23" x14ac:dyDescent="0.3">
      <c r="A50879" t="s">
        <v>34058</v>
      </c>
      <c r="B50879" s="1">
        <v>44696</v>
      </c>
      <c r="C50879" s="1">
        <v>44700</v>
      </c>
      <c r="D50879" t="s">
        <v>95</v>
      </c>
      <c r="E50879" t="s">
        <v>6941</v>
      </c>
      <c r="F50879" t="s">
        <v>6942</v>
      </c>
      <c r="G50879" t="s">
        <v>27</v>
      </c>
      <c r="H50879" t="s">
        <v>3160</v>
      </c>
      <c r="I50879" t="s">
        <v>1084</v>
      </c>
      <c r="J50879" t="s">
        <v>30</v>
      </c>
      <c r="K50879">
        <v>44105</v>
      </c>
      <c r="L50879" t="s">
        <v>31</v>
      </c>
      <c r="M50879" t="s">
        <v>32</v>
      </c>
      <c r="N50879" t="s">
        <v>45695</v>
      </c>
      <c r="O50879" t="s">
        <v>111</v>
      </c>
      <c r="P50879" t="s">
        <v>11180</v>
      </c>
      <c r="Q50879" t="s">
        <v>45696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03</v>
      </c>
    </row>
    <row r="50880" spans="1:23" x14ac:dyDescent="0.3">
      <c r="A50880" t="s">
        <v>3284</v>
      </c>
      <c r="B50880" s="1">
        <v>44764</v>
      </c>
      <c r="C50880" s="1">
        <v>44768</v>
      </c>
      <c r="D50880" t="s">
        <v>39</v>
      </c>
      <c r="E50880" t="s">
        <v>3285</v>
      </c>
      <c r="F50880" t="s">
        <v>3286</v>
      </c>
      <c r="G50880" t="s">
        <v>42</v>
      </c>
      <c r="H50880" t="s">
        <v>118</v>
      </c>
      <c r="I50880" t="s">
        <v>108</v>
      </c>
      <c r="J50880" t="s">
        <v>30</v>
      </c>
      <c r="K50880">
        <v>94521</v>
      </c>
      <c r="L50880" t="s">
        <v>31</v>
      </c>
      <c r="M50880" t="s">
        <v>109</v>
      </c>
      <c r="N50880" t="s">
        <v>39967</v>
      </c>
      <c r="O50880" t="s">
        <v>111</v>
      </c>
      <c r="P50880" t="s">
        <v>5047</v>
      </c>
      <c r="Q50880" t="s">
        <v>39968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03</v>
      </c>
    </row>
    <row r="50881" spans="1:23" x14ac:dyDescent="0.3">
      <c r="A50881" t="s">
        <v>18478</v>
      </c>
      <c r="B50881" s="1">
        <v>44306</v>
      </c>
      <c r="C50881" s="1">
        <v>44313</v>
      </c>
      <c r="D50881" t="s">
        <v>95</v>
      </c>
      <c r="E50881" t="s">
        <v>2300</v>
      </c>
      <c r="F50881" t="s">
        <v>2301</v>
      </c>
      <c r="G50881" t="s">
        <v>27</v>
      </c>
      <c r="H50881" t="s">
        <v>28</v>
      </c>
      <c r="I50881" t="s">
        <v>29</v>
      </c>
      <c r="J50881" t="s">
        <v>30</v>
      </c>
      <c r="K50881">
        <v>10035</v>
      </c>
      <c r="L50881" t="s">
        <v>31</v>
      </c>
      <c r="M50881" t="s">
        <v>32</v>
      </c>
      <c r="N50881" t="s">
        <v>44459</v>
      </c>
      <c r="O50881" t="s">
        <v>111</v>
      </c>
      <c r="P50881" t="s">
        <v>5047</v>
      </c>
      <c r="Q50881" t="s">
        <v>44460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61</v>
      </c>
    </row>
    <row r="50882" spans="1:23" x14ac:dyDescent="0.3">
      <c r="A50882" t="s">
        <v>33845</v>
      </c>
      <c r="B50882" s="1">
        <v>44089</v>
      </c>
      <c r="C50882" s="1">
        <v>44094</v>
      </c>
      <c r="D50882" t="s">
        <v>95</v>
      </c>
      <c r="E50882" t="s">
        <v>4225</v>
      </c>
      <c r="F50882" t="s">
        <v>4226</v>
      </c>
      <c r="G50882" t="s">
        <v>42</v>
      </c>
      <c r="H50882" t="s">
        <v>614</v>
      </c>
      <c r="I50882" t="s">
        <v>615</v>
      </c>
      <c r="J50882" t="s">
        <v>30</v>
      </c>
      <c r="K50882">
        <v>19143</v>
      </c>
      <c r="L50882" t="s">
        <v>31</v>
      </c>
      <c r="M50882" t="s">
        <v>32</v>
      </c>
      <c r="N50882" t="s">
        <v>43944</v>
      </c>
      <c r="O50882" t="s">
        <v>111</v>
      </c>
      <c r="P50882" t="s">
        <v>112</v>
      </c>
      <c r="Q50882" t="s">
        <v>43945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61</v>
      </c>
    </row>
    <row r="50883" spans="1:23" x14ac:dyDescent="0.3">
      <c r="A50883" t="s">
        <v>38912</v>
      </c>
      <c r="B50883" s="1">
        <v>43835</v>
      </c>
      <c r="C50883" s="1">
        <v>43840</v>
      </c>
      <c r="D50883" t="s">
        <v>95</v>
      </c>
      <c r="E50883" t="s">
        <v>2308</v>
      </c>
      <c r="F50883" t="s">
        <v>2309</v>
      </c>
      <c r="G50883" t="s">
        <v>42</v>
      </c>
      <c r="H50883" t="s">
        <v>28</v>
      </c>
      <c r="I50883" t="s">
        <v>29</v>
      </c>
      <c r="J50883" t="s">
        <v>30</v>
      </c>
      <c r="K50883">
        <v>10009</v>
      </c>
      <c r="L50883" t="s">
        <v>31</v>
      </c>
      <c r="M50883" t="s">
        <v>32</v>
      </c>
      <c r="N50883" t="s">
        <v>33876</v>
      </c>
      <c r="O50883" t="s">
        <v>111</v>
      </c>
      <c r="P50883" t="s">
        <v>8784</v>
      </c>
      <c r="Q50883" t="s">
        <v>30747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61</v>
      </c>
    </row>
    <row r="50884" spans="1:23" x14ac:dyDescent="0.3">
      <c r="A50884" t="s">
        <v>35026</v>
      </c>
      <c r="B50884" s="1">
        <v>44921</v>
      </c>
      <c r="C50884" s="1">
        <v>44928</v>
      </c>
      <c r="D50884" t="s">
        <v>95</v>
      </c>
      <c r="E50884" t="s">
        <v>4772</v>
      </c>
      <c r="F50884" t="s">
        <v>4773</v>
      </c>
      <c r="G50884" t="s">
        <v>27</v>
      </c>
      <c r="H50884" t="s">
        <v>5591</v>
      </c>
      <c r="I50884" t="s">
        <v>297</v>
      </c>
      <c r="J50884" t="s">
        <v>30</v>
      </c>
      <c r="K50884">
        <v>75081</v>
      </c>
      <c r="L50884" t="s">
        <v>31</v>
      </c>
      <c r="M50884" t="s">
        <v>69</v>
      </c>
      <c r="N50884" t="s">
        <v>39186</v>
      </c>
      <c r="O50884" t="s">
        <v>111</v>
      </c>
      <c r="P50884" t="s">
        <v>112</v>
      </c>
      <c r="Q50884" t="s">
        <v>39187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14</v>
      </c>
    </row>
    <row r="50885" spans="1:23" x14ac:dyDescent="0.3">
      <c r="A50885" t="s">
        <v>43569</v>
      </c>
      <c r="B50885" s="1">
        <v>44700</v>
      </c>
      <c r="C50885" s="1">
        <v>44704</v>
      </c>
      <c r="D50885" t="s">
        <v>95</v>
      </c>
      <c r="E50885" t="s">
        <v>2706</v>
      </c>
      <c r="F50885" t="s">
        <v>2707</v>
      </c>
      <c r="G50885" t="s">
        <v>42</v>
      </c>
      <c r="H50885" t="s">
        <v>214</v>
      </c>
      <c r="I50885" t="s">
        <v>215</v>
      </c>
      <c r="J50885" t="s">
        <v>30</v>
      </c>
      <c r="K50885">
        <v>60653</v>
      </c>
      <c r="L50885" t="s">
        <v>31</v>
      </c>
      <c r="M50885" t="s">
        <v>69</v>
      </c>
      <c r="N50885" t="s">
        <v>38138</v>
      </c>
      <c r="O50885" t="s">
        <v>49</v>
      </c>
      <c r="P50885" t="s">
        <v>4237</v>
      </c>
      <c r="Q50885" t="s">
        <v>38139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61</v>
      </c>
    </row>
    <row r="50886" spans="1:23" x14ac:dyDescent="0.3">
      <c r="A50886" t="s">
        <v>23678</v>
      </c>
      <c r="B50886" s="1">
        <v>43658</v>
      </c>
      <c r="C50886" s="1">
        <v>43662</v>
      </c>
      <c r="D50886" t="s">
        <v>95</v>
      </c>
      <c r="E50886" t="s">
        <v>924</v>
      </c>
      <c r="F50886" t="s">
        <v>925</v>
      </c>
      <c r="G50886" t="s">
        <v>65</v>
      </c>
      <c r="H50886" t="s">
        <v>22363</v>
      </c>
      <c r="I50886" t="s">
        <v>297</v>
      </c>
      <c r="J50886" t="s">
        <v>30</v>
      </c>
      <c r="K50886">
        <v>77573</v>
      </c>
      <c r="L50886" t="s">
        <v>31</v>
      </c>
      <c r="M50886" t="s">
        <v>69</v>
      </c>
      <c r="N50886" t="s">
        <v>41028</v>
      </c>
      <c r="O50886" t="s">
        <v>111</v>
      </c>
      <c r="P50886" t="s">
        <v>10158</v>
      </c>
      <c r="Q50886" t="s">
        <v>41029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61</v>
      </c>
    </row>
    <row r="50887" spans="1:23" x14ac:dyDescent="0.3">
      <c r="A50887" t="s">
        <v>43215</v>
      </c>
      <c r="B50887" s="1">
        <v>43990</v>
      </c>
      <c r="C50887" s="1">
        <v>43994</v>
      </c>
      <c r="D50887" t="s">
        <v>95</v>
      </c>
      <c r="E50887" t="s">
        <v>1799</v>
      </c>
      <c r="F50887" t="s">
        <v>1800</v>
      </c>
      <c r="G50887" t="s">
        <v>27</v>
      </c>
      <c r="H50887" t="s">
        <v>214</v>
      </c>
      <c r="I50887" t="s">
        <v>215</v>
      </c>
      <c r="J50887" t="s">
        <v>30</v>
      </c>
      <c r="K50887">
        <v>60610</v>
      </c>
      <c r="L50887" t="s">
        <v>31</v>
      </c>
      <c r="M50887" t="s">
        <v>69</v>
      </c>
      <c r="N50887" t="s">
        <v>45422</v>
      </c>
      <c r="O50887" t="s">
        <v>34</v>
      </c>
      <c r="P50887" t="s">
        <v>35</v>
      </c>
      <c r="Q50887" t="s">
        <v>45423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61</v>
      </c>
    </row>
    <row r="50888" spans="1:23" x14ac:dyDescent="0.3">
      <c r="A50888" t="s">
        <v>16316</v>
      </c>
      <c r="B50888" s="1">
        <v>44511</v>
      </c>
      <c r="C50888" s="1">
        <v>44515</v>
      </c>
      <c r="D50888" t="s">
        <v>95</v>
      </c>
      <c r="E50888" t="s">
        <v>394</v>
      </c>
      <c r="F50888" t="s">
        <v>395</v>
      </c>
      <c r="G50888" t="s">
        <v>27</v>
      </c>
      <c r="H50888" t="s">
        <v>28</v>
      </c>
      <c r="I50888" t="s">
        <v>29</v>
      </c>
      <c r="J50888" t="s">
        <v>30</v>
      </c>
      <c r="K50888">
        <v>10009</v>
      </c>
      <c r="L50888" t="s">
        <v>31</v>
      </c>
      <c r="M50888" t="s">
        <v>32</v>
      </c>
      <c r="N50888" t="s">
        <v>37708</v>
      </c>
      <c r="O50888" t="s">
        <v>111</v>
      </c>
      <c r="P50888" t="s">
        <v>112</v>
      </c>
      <c r="Q50888" t="s">
        <v>37709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61</v>
      </c>
    </row>
    <row r="50889" spans="1:23" x14ac:dyDescent="0.3">
      <c r="A50889" t="s">
        <v>31022</v>
      </c>
      <c r="B50889" s="1">
        <v>44576</v>
      </c>
      <c r="C50889" s="1">
        <v>44582</v>
      </c>
      <c r="D50889" t="s">
        <v>95</v>
      </c>
      <c r="E50889" t="s">
        <v>3372</v>
      </c>
      <c r="F50889" t="s">
        <v>3373</v>
      </c>
      <c r="G50889" t="s">
        <v>65</v>
      </c>
      <c r="H50889" t="s">
        <v>500</v>
      </c>
      <c r="I50889" t="s">
        <v>1832</v>
      </c>
      <c r="J50889" t="s">
        <v>30</v>
      </c>
      <c r="K50889">
        <v>47374</v>
      </c>
      <c r="L50889" t="s">
        <v>31</v>
      </c>
      <c r="M50889" t="s">
        <v>69</v>
      </c>
      <c r="N50889" t="s">
        <v>44552</v>
      </c>
      <c r="O50889" t="s">
        <v>111</v>
      </c>
      <c r="P50889" t="s">
        <v>10158</v>
      </c>
      <c r="Q50889" t="s">
        <v>44553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61</v>
      </c>
    </row>
    <row r="50890" spans="1:23" x14ac:dyDescent="0.3">
      <c r="A50890" t="s">
        <v>15088</v>
      </c>
      <c r="B50890" s="1">
        <v>44148</v>
      </c>
      <c r="C50890" s="1">
        <v>44152</v>
      </c>
      <c r="D50890" t="s">
        <v>95</v>
      </c>
      <c r="E50890" t="s">
        <v>2587</v>
      </c>
      <c r="F50890" t="s">
        <v>2588</v>
      </c>
      <c r="G50890" t="s">
        <v>27</v>
      </c>
      <c r="H50890" t="s">
        <v>15089</v>
      </c>
      <c r="I50890" t="s">
        <v>108</v>
      </c>
      <c r="J50890" t="s">
        <v>30</v>
      </c>
      <c r="K50890">
        <v>92404</v>
      </c>
      <c r="L50890" t="s">
        <v>31</v>
      </c>
      <c r="M50890" t="s">
        <v>109</v>
      </c>
      <c r="N50890" t="s">
        <v>37819</v>
      </c>
      <c r="O50890" t="s">
        <v>111</v>
      </c>
      <c r="P50890" t="s">
        <v>112</v>
      </c>
      <c r="Q50890" t="s">
        <v>37820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61</v>
      </c>
    </row>
    <row r="50891" spans="1:23" x14ac:dyDescent="0.3">
      <c r="A50891" t="s">
        <v>39015</v>
      </c>
      <c r="B50891" s="1">
        <v>44795</v>
      </c>
      <c r="C50891" s="1">
        <v>44798</v>
      </c>
      <c r="D50891" t="s">
        <v>53</v>
      </c>
      <c r="E50891" t="s">
        <v>36520</v>
      </c>
      <c r="F50891" t="s">
        <v>2811</v>
      </c>
      <c r="G50891" t="s">
        <v>65</v>
      </c>
      <c r="H50891" t="s">
        <v>3424</v>
      </c>
      <c r="I50891" t="s">
        <v>3424</v>
      </c>
      <c r="J50891" t="s">
        <v>1650</v>
      </c>
      <c r="L50891" t="s">
        <v>144</v>
      </c>
      <c r="M50891" t="s">
        <v>144</v>
      </c>
      <c r="N50891" t="s">
        <v>39642</v>
      </c>
      <c r="O50891" t="s">
        <v>111</v>
      </c>
      <c r="P50891" t="s">
        <v>112</v>
      </c>
      <c r="Q50891" t="s">
        <v>33806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61</v>
      </c>
    </row>
    <row r="50892" spans="1:23" x14ac:dyDescent="0.3">
      <c r="A50892" t="s">
        <v>40171</v>
      </c>
      <c r="B50892" s="1">
        <v>44425</v>
      </c>
      <c r="C50892" s="1">
        <v>44430</v>
      </c>
      <c r="D50892" t="s">
        <v>95</v>
      </c>
      <c r="E50892" t="s">
        <v>6963</v>
      </c>
      <c r="F50892" t="s">
        <v>6358</v>
      </c>
      <c r="G50892" t="s">
        <v>65</v>
      </c>
      <c r="H50892" t="s">
        <v>20740</v>
      </c>
      <c r="I50892" t="s">
        <v>20740</v>
      </c>
      <c r="J50892" t="s">
        <v>1650</v>
      </c>
      <c r="L50892" t="s">
        <v>144</v>
      </c>
      <c r="M50892" t="s">
        <v>144</v>
      </c>
      <c r="N50892" t="s">
        <v>40309</v>
      </c>
      <c r="O50892" t="s">
        <v>111</v>
      </c>
      <c r="P50892" t="s">
        <v>112</v>
      </c>
      <c r="Q50892" t="s">
        <v>32721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61</v>
      </c>
    </row>
    <row r="50893" spans="1:23" x14ac:dyDescent="0.3">
      <c r="A50893" t="s">
        <v>18308</v>
      </c>
      <c r="B50893" s="1">
        <v>44603</v>
      </c>
      <c r="C50893" s="1">
        <v>44608</v>
      </c>
      <c r="D50893" t="s">
        <v>95</v>
      </c>
      <c r="E50893" t="s">
        <v>9218</v>
      </c>
      <c r="F50893" t="s">
        <v>3519</v>
      </c>
      <c r="G50893" t="s">
        <v>27</v>
      </c>
      <c r="H50893" t="s">
        <v>16627</v>
      </c>
      <c r="I50893" t="s">
        <v>16628</v>
      </c>
      <c r="J50893" t="s">
        <v>3558</v>
      </c>
      <c r="L50893" t="s">
        <v>76</v>
      </c>
      <c r="M50893" t="s">
        <v>76</v>
      </c>
      <c r="N50893" t="s">
        <v>37802</v>
      </c>
      <c r="O50893" t="s">
        <v>111</v>
      </c>
      <c r="P50893" t="s">
        <v>129</v>
      </c>
      <c r="Q50893" t="s">
        <v>29599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61</v>
      </c>
    </row>
    <row r="50894" spans="1:23" x14ac:dyDescent="0.3">
      <c r="A50894" t="s">
        <v>36007</v>
      </c>
      <c r="B50894" s="1">
        <v>43892</v>
      </c>
      <c r="C50894" s="1">
        <v>43896</v>
      </c>
      <c r="D50894" t="s">
        <v>95</v>
      </c>
      <c r="E50894" t="s">
        <v>13631</v>
      </c>
      <c r="F50894" t="s">
        <v>5360</v>
      </c>
      <c r="G50894" t="s">
        <v>27</v>
      </c>
      <c r="H50894" t="s">
        <v>27287</v>
      </c>
      <c r="I50894" t="s">
        <v>27287</v>
      </c>
      <c r="J50894" t="s">
        <v>1650</v>
      </c>
      <c r="L50894" t="s">
        <v>144</v>
      </c>
      <c r="M50894" t="s">
        <v>144</v>
      </c>
      <c r="N50894" t="s">
        <v>35496</v>
      </c>
      <c r="O50894" t="s">
        <v>111</v>
      </c>
      <c r="P50894" t="s">
        <v>112</v>
      </c>
      <c r="Q50894" t="s">
        <v>34822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61</v>
      </c>
    </row>
    <row r="50895" spans="1:23" x14ac:dyDescent="0.3">
      <c r="A50895" t="s">
        <v>45925</v>
      </c>
      <c r="B50895" s="1">
        <v>43990</v>
      </c>
      <c r="C50895" s="1">
        <v>43997</v>
      </c>
      <c r="D50895" t="s">
        <v>95</v>
      </c>
      <c r="E50895" t="s">
        <v>6464</v>
      </c>
      <c r="F50895" t="s">
        <v>4038</v>
      </c>
      <c r="G50895" t="s">
        <v>27</v>
      </c>
      <c r="H50895" t="s">
        <v>12812</v>
      </c>
      <c r="I50895" t="s">
        <v>12813</v>
      </c>
      <c r="J50895" t="s">
        <v>3558</v>
      </c>
      <c r="L50895" t="s">
        <v>76</v>
      </c>
      <c r="M50895" t="s">
        <v>76</v>
      </c>
      <c r="N50895" t="s">
        <v>26176</v>
      </c>
      <c r="O50895" t="s">
        <v>111</v>
      </c>
      <c r="P50895" t="s">
        <v>5047</v>
      </c>
      <c r="Q50895" t="s">
        <v>26177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61</v>
      </c>
    </row>
    <row r="50896" spans="1:23" x14ac:dyDescent="0.3">
      <c r="A50896" t="s">
        <v>37487</v>
      </c>
      <c r="B50896" s="1">
        <v>44609</v>
      </c>
      <c r="C50896" s="1">
        <v>44614</v>
      </c>
      <c r="D50896" t="s">
        <v>95</v>
      </c>
      <c r="E50896" t="s">
        <v>6605</v>
      </c>
      <c r="F50896" t="s">
        <v>252</v>
      </c>
      <c r="G50896" t="s">
        <v>42</v>
      </c>
      <c r="H50896" t="s">
        <v>15932</v>
      </c>
      <c r="I50896" t="s">
        <v>15932</v>
      </c>
      <c r="J50896" t="s">
        <v>3558</v>
      </c>
      <c r="L50896" t="s">
        <v>76</v>
      </c>
      <c r="M50896" t="s">
        <v>76</v>
      </c>
      <c r="N50896" t="s">
        <v>37791</v>
      </c>
      <c r="O50896" t="s">
        <v>111</v>
      </c>
      <c r="P50896" t="s">
        <v>112</v>
      </c>
      <c r="Q50896" t="s">
        <v>19813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61</v>
      </c>
    </row>
    <row r="50897" spans="1:23" x14ac:dyDescent="0.3">
      <c r="A50897" t="s">
        <v>45926</v>
      </c>
      <c r="B50897" s="1">
        <v>44905</v>
      </c>
      <c r="C50897" s="1">
        <v>44911</v>
      </c>
      <c r="D50897" t="s">
        <v>95</v>
      </c>
      <c r="E50897" t="s">
        <v>11073</v>
      </c>
      <c r="F50897" t="s">
        <v>5337</v>
      </c>
      <c r="G50897" t="s">
        <v>65</v>
      </c>
      <c r="H50897" t="s">
        <v>21918</v>
      </c>
      <c r="I50897" t="s">
        <v>21918</v>
      </c>
      <c r="J50897" t="s">
        <v>19274</v>
      </c>
      <c r="L50897" t="s">
        <v>144</v>
      </c>
      <c r="M50897" t="s">
        <v>144</v>
      </c>
      <c r="N50897" t="s">
        <v>37899</v>
      </c>
      <c r="O50897" t="s">
        <v>111</v>
      </c>
      <c r="P50897" t="s">
        <v>112</v>
      </c>
      <c r="Q50897" t="s">
        <v>34743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61</v>
      </c>
    </row>
    <row r="50898" spans="1:23" x14ac:dyDescent="0.3">
      <c r="A50898" t="s">
        <v>34575</v>
      </c>
      <c r="B50898" s="1">
        <v>44319</v>
      </c>
      <c r="C50898" s="1">
        <v>44323</v>
      </c>
      <c r="D50898" t="s">
        <v>95</v>
      </c>
      <c r="E50898" t="s">
        <v>1236</v>
      </c>
      <c r="F50898" t="s">
        <v>1237</v>
      </c>
      <c r="G50898" t="s">
        <v>27</v>
      </c>
      <c r="H50898" t="s">
        <v>9466</v>
      </c>
      <c r="I50898" t="s">
        <v>9467</v>
      </c>
      <c r="J50898" t="s">
        <v>5185</v>
      </c>
      <c r="L50898" t="s">
        <v>153</v>
      </c>
      <c r="M50898" t="s">
        <v>120</v>
      </c>
      <c r="N50898" t="s">
        <v>37577</v>
      </c>
      <c r="O50898" t="s">
        <v>111</v>
      </c>
      <c r="P50898" t="s">
        <v>6624</v>
      </c>
      <c r="Q50898" t="s">
        <v>29177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61</v>
      </c>
    </row>
    <row r="50899" spans="1:23" x14ac:dyDescent="0.3">
      <c r="A50899" t="s">
        <v>8500</v>
      </c>
      <c r="B50899" s="1">
        <v>44833</v>
      </c>
      <c r="C50899" s="1">
        <v>44838</v>
      </c>
      <c r="D50899" t="s">
        <v>95</v>
      </c>
      <c r="E50899" t="s">
        <v>5749</v>
      </c>
      <c r="F50899" t="s">
        <v>4241</v>
      </c>
      <c r="G50899" t="s">
        <v>65</v>
      </c>
      <c r="H50899" t="s">
        <v>280</v>
      </c>
      <c r="I50899" t="s">
        <v>280</v>
      </c>
      <c r="J50899" t="s">
        <v>281</v>
      </c>
      <c r="L50899" t="s">
        <v>153</v>
      </c>
      <c r="M50899" t="s">
        <v>282</v>
      </c>
      <c r="N50899" t="s">
        <v>31234</v>
      </c>
      <c r="O50899" t="s">
        <v>111</v>
      </c>
      <c r="P50899" t="s">
        <v>112</v>
      </c>
      <c r="Q50899" t="s">
        <v>22864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61</v>
      </c>
    </row>
    <row r="50900" spans="1:23" x14ac:dyDescent="0.3">
      <c r="A50900" t="s">
        <v>25996</v>
      </c>
      <c r="B50900" s="1">
        <v>44077</v>
      </c>
      <c r="C50900" s="1">
        <v>44081</v>
      </c>
      <c r="D50900" t="s">
        <v>95</v>
      </c>
      <c r="E50900" t="s">
        <v>2140</v>
      </c>
      <c r="F50900" t="s">
        <v>2141</v>
      </c>
      <c r="G50900" t="s">
        <v>27</v>
      </c>
      <c r="H50900" t="s">
        <v>13538</v>
      </c>
      <c r="I50900" t="s">
        <v>1485</v>
      </c>
      <c r="J50900" t="s">
        <v>152</v>
      </c>
      <c r="L50900" t="s">
        <v>153</v>
      </c>
      <c r="M50900" t="s">
        <v>120</v>
      </c>
      <c r="N50900" t="s">
        <v>39770</v>
      </c>
      <c r="O50900" t="s">
        <v>111</v>
      </c>
      <c r="P50900" t="s">
        <v>11180</v>
      </c>
      <c r="Q50900" t="s">
        <v>29355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61</v>
      </c>
    </row>
    <row r="50901" spans="1:23" x14ac:dyDescent="0.3">
      <c r="A50901" t="s">
        <v>37861</v>
      </c>
      <c r="B50901" s="1">
        <v>44861</v>
      </c>
      <c r="C50901" s="1">
        <v>44866</v>
      </c>
      <c r="D50901" t="s">
        <v>95</v>
      </c>
      <c r="E50901" t="s">
        <v>10610</v>
      </c>
      <c r="F50901" t="s">
        <v>10611</v>
      </c>
      <c r="G50901" t="s">
        <v>27</v>
      </c>
      <c r="H50901" t="s">
        <v>1022</v>
      </c>
      <c r="I50901" t="s">
        <v>1023</v>
      </c>
      <c r="J50901" t="s">
        <v>239</v>
      </c>
      <c r="L50901" t="s">
        <v>153</v>
      </c>
      <c r="M50901" t="s">
        <v>231</v>
      </c>
      <c r="N50901" t="s">
        <v>25892</v>
      </c>
      <c r="O50901" t="s">
        <v>111</v>
      </c>
      <c r="P50901" t="s">
        <v>112</v>
      </c>
      <c r="Q50901" t="s">
        <v>22183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61</v>
      </c>
    </row>
    <row r="50902" spans="1:23" x14ac:dyDescent="0.3">
      <c r="A50902" t="s">
        <v>19212</v>
      </c>
      <c r="B50902" s="1">
        <v>44361</v>
      </c>
      <c r="C50902" s="1">
        <v>44366</v>
      </c>
      <c r="D50902" t="s">
        <v>95</v>
      </c>
      <c r="E50902" t="s">
        <v>1143</v>
      </c>
      <c r="F50902" t="s">
        <v>1144</v>
      </c>
      <c r="G50902" t="s">
        <v>42</v>
      </c>
      <c r="H50902" t="s">
        <v>19213</v>
      </c>
      <c r="I50902" t="s">
        <v>4325</v>
      </c>
      <c r="J50902" t="s">
        <v>152</v>
      </c>
      <c r="L50902" t="s">
        <v>153</v>
      </c>
      <c r="M50902" t="s">
        <v>120</v>
      </c>
      <c r="N50902" t="s">
        <v>19287</v>
      </c>
      <c r="O50902" t="s">
        <v>111</v>
      </c>
      <c r="P50902" t="s">
        <v>5047</v>
      </c>
      <c r="Q50902" t="s">
        <v>19288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61</v>
      </c>
    </row>
    <row r="50903" spans="1:23" x14ac:dyDescent="0.3">
      <c r="A50903" t="s">
        <v>36386</v>
      </c>
      <c r="B50903" s="1">
        <v>43784</v>
      </c>
      <c r="C50903" s="1">
        <v>43791</v>
      </c>
      <c r="D50903" t="s">
        <v>95</v>
      </c>
      <c r="E50903" t="s">
        <v>7997</v>
      </c>
      <c r="F50903" t="s">
        <v>7998</v>
      </c>
      <c r="G50903" t="s">
        <v>42</v>
      </c>
      <c r="H50903" t="s">
        <v>6849</v>
      </c>
      <c r="I50903" t="s">
        <v>4688</v>
      </c>
      <c r="J50903" t="s">
        <v>239</v>
      </c>
      <c r="L50903" t="s">
        <v>153</v>
      </c>
      <c r="M50903" t="s">
        <v>231</v>
      </c>
      <c r="N50903" t="s">
        <v>43142</v>
      </c>
      <c r="O50903" t="s">
        <v>111</v>
      </c>
      <c r="P50903" t="s">
        <v>112</v>
      </c>
      <c r="Q50903" t="s">
        <v>35950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61</v>
      </c>
    </row>
    <row r="50904" spans="1:23" x14ac:dyDescent="0.3">
      <c r="A50904" t="s">
        <v>45927</v>
      </c>
      <c r="B50904" s="1">
        <v>44915</v>
      </c>
      <c r="C50904" s="1">
        <v>44917</v>
      </c>
      <c r="D50904" t="s">
        <v>39</v>
      </c>
      <c r="E50904" t="s">
        <v>2817</v>
      </c>
      <c r="F50904" t="s">
        <v>2818</v>
      </c>
      <c r="G50904" t="s">
        <v>65</v>
      </c>
      <c r="H50904" t="s">
        <v>280</v>
      </c>
      <c r="I50904" t="s">
        <v>280</v>
      </c>
      <c r="J50904" t="s">
        <v>281</v>
      </c>
      <c r="L50904" t="s">
        <v>153</v>
      </c>
      <c r="M50904" t="s">
        <v>282</v>
      </c>
      <c r="N50904" t="s">
        <v>34493</v>
      </c>
      <c r="O50904" t="s">
        <v>111</v>
      </c>
      <c r="P50904" t="s">
        <v>10158</v>
      </c>
      <c r="Q50904" t="s">
        <v>34426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61</v>
      </c>
    </row>
    <row r="50905" spans="1:23" x14ac:dyDescent="0.3">
      <c r="A50905" t="s">
        <v>5013</v>
      </c>
      <c r="B50905" s="1">
        <v>44423</v>
      </c>
      <c r="C50905" s="1">
        <v>44423</v>
      </c>
      <c r="D50905" t="s">
        <v>24</v>
      </c>
      <c r="E50905" t="s">
        <v>2146</v>
      </c>
      <c r="F50905" t="s">
        <v>2147</v>
      </c>
      <c r="G50905" t="s">
        <v>42</v>
      </c>
      <c r="H50905" t="s">
        <v>5014</v>
      </c>
      <c r="I50905" t="s">
        <v>1553</v>
      </c>
      <c r="J50905" t="s">
        <v>239</v>
      </c>
      <c r="L50905" t="s">
        <v>153</v>
      </c>
      <c r="M50905" t="s">
        <v>231</v>
      </c>
      <c r="N50905" t="s">
        <v>43714</v>
      </c>
      <c r="O50905" t="s">
        <v>111</v>
      </c>
      <c r="P50905" t="s">
        <v>112</v>
      </c>
      <c r="Q50905" t="s">
        <v>37966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61</v>
      </c>
    </row>
    <row r="50906" spans="1:23" x14ac:dyDescent="0.3">
      <c r="A50906" t="s">
        <v>23099</v>
      </c>
      <c r="B50906" s="1">
        <v>44906</v>
      </c>
      <c r="C50906" s="1">
        <v>44910</v>
      </c>
      <c r="D50906" t="s">
        <v>39</v>
      </c>
      <c r="E50906" t="s">
        <v>4950</v>
      </c>
      <c r="F50906" t="s">
        <v>2325</v>
      </c>
      <c r="G50906" t="s">
        <v>27</v>
      </c>
      <c r="H50906" t="s">
        <v>17509</v>
      </c>
      <c r="I50906" t="s">
        <v>978</v>
      </c>
      <c r="J50906" t="s">
        <v>749</v>
      </c>
      <c r="L50906" t="s">
        <v>68</v>
      </c>
      <c r="M50906" t="s">
        <v>69</v>
      </c>
      <c r="N50906" t="s">
        <v>34986</v>
      </c>
      <c r="O50906" t="s">
        <v>111</v>
      </c>
      <c r="P50906" t="s">
        <v>8784</v>
      </c>
      <c r="Q50906" t="s">
        <v>16877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61</v>
      </c>
    </row>
    <row r="50907" spans="1:23" x14ac:dyDescent="0.3">
      <c r="A50907" t="s">
        <v>45928</v>
      </c>
      <c r="B50907" s="1">
        <v>44059</v>
      </c>
      <c r="C50907" s="1">
        <v>44066</v>
      </c>
      <c r="D50907" t="s">
        <v>95</v>
      </c>
      <c r="E50907" t="s">
        <v>2050</v>
      </c>
      <c r="F50907" t="s">
        <v>2051</v>
      </c>
      <c r="G50907" t="s">
        <v>65</v>
      </c>
      <c r="H50907" t="s">
        <v>4409</v>
      </c>
      <c r="I50907" t="s">
        <v>4409</v>
      </c>
      <c r="J50907" t="s">
        <v>471</v>
      </c>
      <c r="L50907" t="s">
        <v>46</v>
      </c>
      <c r="M50907" t="s">
        <v>136</v>
      </c>
      <c r="N50907" t="s">
        <v>30240</v>
      </c>
      <c r="O50907" t="s">
        <v>111</v>
      </c>
      <c r="P50907" t="s">
        <v>8784</v>
      </c>
      <c r="Q50907" t="s">
        <v>30241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61</v>
      </c>
    </row>
    <row r="50908" spans="1:23" x14ac:dyDescent="0.3">
      <c r="A50908" t="s">
        <v>45929</v>
      </c>
      <c r="B50908" s="1">
        <v>44044</v>
      </c>
      <c r="C50908" s="1">
        <v>44046</v>
      </c>
      <c r="D50908" t="s">
        <v>53</v>
      </c>
      <c r="E50908" t="s">
        <v>4831</v>
      </c>
      <c r="F50908" t="s">
        <v>4832</v>
      </c>
      <c r="G50908" t="s">
        <v>27</v>
      </c>
      <c r="H50908" t="s">
        <v>11392</v>
      </c>
      <c r="I50908" t="s">
        <v>11392</v>
      </c>
      <c r="J50908" t="s">
        <v>91</v>
      </c>
      <c r="L50908" t="s">
        <v>46</v>
      </c>
      <c r="M50908" t="s">
        <v>47</v>
      </c>
      <c r="N50908" t="s">
        <v>31757</v>
      </c>
      <c r="O50908" t="s">
        <v>111</v>
      </c>
      <c r="P50908" t="s">
        <v>11180</v>
      </c>
      <c r="Q50908" t="s">
        <v>21018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61</v>
      </c>
    </row>
    <row r="50909" spans="1:23" x14ac:dyDescent="0.3">
      <c r="A50909" t="s">
        <v>45930</v>
      </c>
      <c r="B50909" s="1">
        <v>44872</v>
      </c>
      <c r="C50909" s="1">
        <v>44878</v>
      </c>
      <c r="D50909" t="s">
        <v>95</v>
      </c>
      <c r="E50909" t="s">
        <v>2167</v>
      </c>
      <c r="F50909" t="s">
        <v>2168</v>
      </c>
      <c r="G50909" t="s">
        <v>65</v>
      </c>
      <c r="H50909" t="s">
        <v>7991</v>
      </c>
      <c r="I50909" t="s">
        <v>7268</v>
      </c>
      <c r="J50909" t="s">
        <v>30</v>
      </c>
      <c r="K50909">
        <v>97206</v>
      </c>
      <c r="L50909" t="s">
        <v>31</v>
      </c>
      <c r="M50909" t="s">
        <v>109</v>
      </c>
      <c r="N50909" t="s">
        <v>33827</v>
      </c>
      <c r="O50909" t="s">
        <v>111</v>
      </c>
      <c r="P50909" t="s">
        <v>112</v>
      </c>
      <c r="Q50909" t="s">
        <v>33828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61</v>
      </c>
    </row>
    <row r="50910" spans="1:23" x14ac:dyDescent="0.3">
      <c r="A50910" t="s">
        <v>43966</v>
      </c>
      <c r="B50910" s="1">
        <v>44749</v>
      </c>
      <c r="C50910" s="1">
        <v>44756</v>
      </c>
      <c r="D50910" t="s">
        <v>95</v>
      </c>
      <c r="E50910" t="s">
        <v>441</v>
      </c>
      <c r="F50910" t="s">
        <v>442</v>
      </c>
      <c r="G50910" t="s">
        <v>42</v>
      </c>
      <c r="H50910" t="s">
        <v>614</v>
      </c>
      <c r="I50910" t="s">
        <v>615</v>
      </c>
      <c r="J50910" t="s">
        <v>30</v>
      </c>
      <c r="K50910">
        <v>19120</v>
      </c>
      <c r="L50910" t="s">
        <v>31</v>
      </c>
      <c r="M50910" t="s">
        <v>32</v>
      </c>
      <c r="N50910" t="s">
        <v>40677</v>
      </c>
      <c r="O50910" t="s">
        <v>111</v>
      </c>
      <c r="P50910" t="s">
        <v>112</v>
      </c>
      <c r="Q50910" t="s">
        <v>40678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61</v>
      </c>
    </row>
    <row r="50911" spans="1:23" x14ac:dyDescent="0.3">
      <c r="A50911" t="s">
        <v>45931</v>
      </c>
      <c r="B50911" s="1">
        <v>43727</v>
      </c>
      <c r="C50911" s="1">
        <v>43732</v>
      </c>
      <c r="D50911" t="s">
        <v>95</v>
      </c>
      <c r="E50911" t="s">
        <v>5895</v>
      </c>
      <c r="F50911" t="s">
        <v>5896</v>
      </c>
      <c r="G50911" t="s">
        <v>42</v>
      </c>
      <c r="H50911" t="s">
        <v>944</v>
      </c>
      <c r="I50911" t="s">
        <v>108</v>
      </c>
      <c r="J50911" t="s">
        <v>30</v>
      </c>
      <c r="K50911">
        <v>90805</v>
      </c>
      <c r="L50911" t="s">
        <v>31</v>
      </c>
      <c r="M50911" t="s">
        <v>109</v>
      </c>
      <c r="N50911" t="s">
        <v>37312</v>
      </c>
      <c r="O50911" t="s">
        <v>111</v>
      </c>
      <c r="P50911" t="s">
        <v>10158</v>
      </c>
      <c r="Q50911" t="s">
        <v>37313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61</v>
      </c>
    </row>
    <row r="50912" spans="1:23" x14ac:dyDescent="0.3">
      <c r="A50912" t="s">
        <v>42174</v>
      </c>
      <c r="B50912" s="1">
        <v>44436</v>
      </c>
      <c r="C50912" s="1">
        <v>44441</v>
      </c>
      <c r="D50912" t="s">
        <v>95</v>
      </c>
      <c r="E50912" t="s">
        <v>10536</v>
      </c>
      <c r="F50912" t="s">
        <v>10537</v>
      </c>
      <c r="G50912" t="s">
        <v>27</v>
      </c>
      <c r="H50912" t="s">
        <v>5591</v>
      </c>
      <c r="I50912" t="s">
        <v>297</v>
      </c>
      <c r="J50912" t="s">
        <v>30</v>
      </c>
      <c r="K50912">
        <v>75220</v>
      </c>
      <c r="L50912" t="s">
        <v>31</v>
      </c>
      <c r="M50912" t="s">
        <v>69</v>
      </c>
      <c r="N50912" t="s">
        <v>42118</v>
      </c>
      <c r="O50912" t="s">
        <v>111</v>
      </c>
      <c r="P50912" t="s">
        <v>6624</v>
      </c>
      <c r="Q50912" t="s">
        <v>42119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61</v>
      </c>
    </row>
    <row r="50913" spans="1:23" x14ac:dyDescent="0.3">
      <c r="A50913" t="s">
        <v>34332</v>
      </c>
      <c r="B50913" s="1">
        <v>44520</v>
      </c>
      <c r="C50913" s="1">
        <v>44525</v>
      </c>
      <c r="D50913" t="s">
        <v>95</v>
      </c>
      <c r="E50913" t="s">
        <v>4643</v>
      </c>
      <c r="F50913" t="s">
        <v>4644</v>
      </c>
      <c r="G50913" t="s">
        <v>27</v>
      </c>
      <c r="H50913" t="s">
        <v>1005</v>
      </c>
      <c r="I50913" t="s">
        <v>297</v>
      </c>
      <c r="J50913" t="s">
        <v>30</v>
      </c>
      <c r="K50913">
        <v>77041</v>
      </c>
      <c r="L50913" t="s">
        <v>31</v>
      </c>
      <c r="M50913" t="s">
        <v>69</v>
      </c>
      <c r="N50913" t="s">
        <v>44166</v>
      </c>
      <c r="O50913" t="s">
        <v>49</v>
      </c>
      <c r="P50913" t="s">
        <v>4237</v>
      </c>
      <c r="Q50913" t="s">
        <v>44167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61</v>
      </c>
    </row>
    <row r="50914" spans="1:23" x14ac:dyDescent="0.3">
      <c r="A50914" t="s">
        <v>45932</v>
      </c>
      <c r="B50914" s="1">
        <v>44678</v>
      </c>
      <c r="C50914" s="1">
        <v>44679</v>
      </c>
      <c r="D50914" t="s">
        <v>53</v>
      </c>
      <c r="E50914" t="s">
        <v>6974</v>
      </c>
      <c r="F50914" t="s">
        <v>6975</v>
      </c>
      <c r="G50914" t="s">
        <v>27</v>
      </c>
      <c r="H50914" t="s">
        <v>3207</v>
      </c>
      <c r="I50914" t="s">
        <v>297</v>
      </c>
      <c r="J50914" t="s">
        <v>30</v>
      </c>
      <c r="K50914">
        <v>76106</v>
      </c>
      <c r="L50914" t="s">
        <v>31</v>
      </c>
      <c r="M50914" t="s">
        <v>69</v>
      </c>
      <c r="N50914" t="s">
        <v>31772</v>
      </c>
      <c r="O50914" t="s">
        <v>49</v>
      </c>
      <c r="P50914" t="s">
        <v>4237</v>
      </c>
      <c r="Q50914" t="s">
        <v>31773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03</v>
      </c>
    </row>
    <row r="50915" spans="1:23" x14ac:dyDescent="0.3">
      <c r="A50915" t="s">
        <v>45933</v>
      </c>
      <c r="B50915" s="1">
        <v>44179</v>
      </c>
      <c r="C50915" s="1">
        <v>44181</v>
      </c>
      <c r="D50915" t="s">
        <v>39</v>
      </c>
      <c r="E50915" t="s">
        <v>8012</v>
      </c>
      <c r="F50915" t="s">
        <v>2666</v>
      </c>
      <c r="G50915" t="s">
        <v>42</v>
      </c>
      <c r="H50915" t="s">
        <v>1334</v>
      </c>
      <c r="I50915" t="s">
        <v>570</v>
      </c>
      <c r="J50915" t="s">
        <v>30</v>
      </c>
      <c r="K50915">
        <v>31907</v>
      </c>
      <c r="L50915" t="s">
        <v>31</v>
      </c>
      <c r="M50915" t="s">
        <v>120</v>
      </c>
      <c r="N50915" t="s">
        <v>42436</v>
      </c>
      <c r="O50915" t="s">
        <v>111</v>
      </c>
      <c r="P50915" t="s">
        <v>112</v>
      </c>
      <c r="Q50915" t="s">
        <v>14197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03</v>
      </c>
    </row>
    <row r="50916" spans="1:23" x14ac:dyDescent="0.3">
      <c r="A50916" t="s">
        <v>11408</v>
      </c>
      <c r="B50916" s="1">
        <v>44023</v>
      </c>
      <c r="C50916" s="1">
        <v>44025</v>
      </c>
      <c r="D50916" t="s">
        <v>53</v>
      </c>
      <c r="E50916" t="s">
        <v>3021</v>
      </c>
      <c r="F50916" t="s">
        <v>3022</v>
      </c>
      <c r="G50916" t="s">
        <v>27</v>
      </c>
      <c r="H50916" t="s">
        <v>614</v>
      </c>
      <c r="I50916" t="s">
        <v>615</v>
      </c>
      <c r="J50916" t="s">
        <v>30</v>
      </c>
      <c r="K50916">
        <v>19134</v>
      </c>
      <c r="L50916" t="s">
        <v>31</v>
      </c>
      <c r="M50916" t="s">
        <v>32</v>
      </c>
      <c r="N50916" t="s">
        <v>43663</v>
      </c>
      <c r="O50916" t="s">
        <v>111</v>
      </c>
      <c r="P50916" t="s">
        <v>112</v>
      </c>
      <c r="Q50916" t="s">
        <v>43664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03</v>
      </c>
    </row>
    <row r="50917" spans="1:23" x14ac:dyDescent="0.3">
      <c r="A50917" t="s">
        <v>9792</v>
      </c>
      <c r="B50917" s="1">
        <v>44318</v>
      </c>
      <c r="C50917" s="1">
        <v>44321</v>
      </c>
      <c r="D50917" t="s">
        <v>53</v>
      </c>
      <c r="E50917" t="s">
        <v>5962</v>
      </c>
      <c r="F50917" t="s">
        <v>5963</v>
      </c>
      <c r="G50917" t="s">
        <v>27</v>
      </c>
      <c r="H50917" t="s">
        <v>9793</v>
      </c>
      <c r="I50917" t="s">
        <v>7376</v>
      </c>
      <c r="J50917" t="s">
        <v>30</v>
      </c>
      <c r="K50917">
        <v>38109</v>
      </c>
      <c r="L50917" t="s">
        <v>31</v>
      </c>
      <c r="M50917" t="s">
        <v>120</v>
      </c>
      <c r="N50917" t="s">
        <v>43659</v>
      </c>
      <c r="O50917" t="s">
        <v>111</v>
      </c>
      <c r="P50917" t="s">
        <v>112</v>
      </c>
      <c r="Q50917" t="s">
        <v>43660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61</v>
      </c>
    </row>
    <row r="50918" spans="1:23" x14ac:dyDescent="0.3">
      <c r="A50918" t="s">
        <v>26614</v>
      </c>
      <c r="B50918" s="1">
        <v>43637</v>
      </c>
      <c r="C50918" s="1">
        <v>43641</v>
      </c>
      <c r="D50918" t="s">
        <v>95</v>
      </c>
      <c r="E50918" t="s">
        <v>3895</v>
      </c>
      <c r="F50918" t="s">
        <v>3896</v>
      </c>
      <c r="G50918" t="s">
        <v>27</v>
      </c>
      <c r="H50918" t="s">
        <v>614</v>
      </c>
      <c r="I50918" t="s">
        <v>615</v>
      </c>
      <c r="J50918" t="s">
        <v>30</v>
      </c>
      <c r="K50918">
        <v>19120</v>
      </c>
      <c r="L50918" t="s">
        <v>31</v>
      </c>
      <c r="M50918" t="s">
        <v>32</v>
      </c>
      <c r="N50918" t="s">
        <v>41992</v>
      </c>
      <c r="O50918" t="s">
        <v>49</v>
      </c>
      <c r="P50918" t="s">
        <v>4237</v>
      </c>
      <c r="Q50918" t="s">
        <v>41993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61</v>
      </c>
    </row>
    <row r="50919" spans="1:23" x14ac:dyDescent="0.3">
      <c r="A50919" t="s">
        <v>45934</v>
      </c>
      <c r="B50919" s="1">
        <v>44926</v>
      </c>
      <c r="C50919" s="1">
        <v>44930</v>
      </c>
      <c r="D50919" t="s">
        <v>95</v>
      </c>
      <c r="E50919" t="s">
        <v>1104</v>
      </c>
      <c r="F50919" t="s">
        <v>1105</v>
      </c>
      <c r="G50919" t="s">
        <v>27</v>
      </c>
      <c r="H50919" t="s">
        <v>44105</v>
      </c>
      <c r="I50919" t="s">
        <v>3542</v>
      </c>
      <c r="J50919" t="s">
        <v>30</v>
      </c>
      <c r="K50919">
        <v>80538</v>
      </c>
      <c r="L50919" t="s">
        <v>31</v>
      </c>
      <c r="M50919" t="s">
        <v>109</v>
      </c>
      <c r="N50919" t="s">
        <v>44552</v>
      </c>
      <c r="O50919" t="s">
        <v>111</v>
      </c>
      <c r="P50919" t="s">
        <v>10158</v>
      </c>
      <c r="Q50919" t="s">
        <v>44553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61</v>
      </c>
    </row>
    <row r="50920" spans="1:23" x14ac:dyDescent="0.3">
      <c r="A50920" t="s">
        <v>45935</v>
      </c>
      <c r="B50920" s="1">
        <v>43555</v>
      </c>
      <c r="C50920" s="1">
        <v>43559</v>
      </c>
      <c r="D50920" t="s">
        <v>95</v>
      </c>
      <c r="E50920" t="s">
        <v>4391</v>
      </c>
      <c r="F50920" t="s">
        <v>4392</v>
      </c>
      <c r="G50920" t="s">
        <v>42</v>
      </c>
      <c r="H50920" t="s">
        <v>4384</v>
      </c>
      <c r="I50920" t="s">
        <v>464</v>
      </c>
      <c r="J50920" t="s">
        <v>30</v>
      </c>
      <c r="K50920">
        <v>33180</v>
      </c>
      <c r="L50920" t="s">
        <v>31</v>
      </c>
      <c r="M50920" t="s">
        <v>120</v>
      </c>
      <c r="N50920" t="s">
        <v>32489</v>
      </c>
      <c r="O50920" t="s">
        <v>111</v>
      </c>
      <c r="P50920" t="s">
        <v>112</v>
      </c>
      <c r="Q50920" t="s">
        <v>40900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61</v>
      </c>
    </row>
    <row r="50921" spans="1:23" x14ac:dyDescent="0.3">
      <c r="A50921" t="s">
        <v>23365</v>
      </c>
      <c r="B50921" s="1">
        <v>44704</v>
      </c>
      <c r="C50921" s="1">
        <v>44708</v>
      </c>
      <c r="D50921" t="s">
        <v>95</v>
      </c>
      <c r="E50921" t="s">
        <v>9623</v>
      </c>
      <c r="F50921" t="s">
        <v>9624</v>
      </c>
      <c r="G50921" t="s">
        <v>27</v>
      </c>
      <c r="H50921" t="s">
        <v>214</v>
      </c>
      <c r="I50921" t="s">
        <v>215</v>
      </c>
      <c r="J50921" t="s">
        <v>30</v>
      </c>
      <c r="K50921">
        <v>60653</v>
      </c>
      <c r="L50921" t="s">
        <v>31</v>
      </c>
      <c r="M50921" t="s">
        <v>69</v>
      </c>
      <c r="N50921" t="s">
        <v>39971</v>
      </c>
      <c r="O50921" t="s">
        <v>111</v>
      </c>
      <c r="P50921" t="s">
        <v>112</v>
      </c>
      <c r="Q50921" t="s">
        <v>39972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03</v>
      </c>
    </row>
    <row r="50922" spans="1:23" x14ac:dyDescent="0.3">
      <c r="A50922" t="s">
        <v>42150</v>
      </c>
      <c r="B50922" s="1">
        <v>44523</v>
      </c>
      <c r="C50922" s="1">
        <v>44528</v>
      </c>
      <c r="D50922" t="s">
        <v>95</v>
      </c>
      <c r="E50922" t="s">
        <v>4981</v>
      </c>
      <c r="F50922" t="s">
        <v>4982</v>
      </c>
      <c r="G50922" t="s">
        <v>27</v>
      </c>
      <c r="H50922" t="s">
        <v>1005</v>
      </c>
      <c r="I50922" t="s">
        <v>297</v>
      </c>
      <c r="J50922" t="s">
        <v>30</v>
      </c>
      <c r="K50922">
        <v>77095</v>
      </c>
      <c r="L50922" t="s">
        <v>31</v>
      </c>
      <c r="M50922" t="s">
        <v>69</v>
      </c>
      <c r="N50922" t="s">
        <v>43847</v>
      </c>
      <c r="O50922" t="s">
        <v>111</v>
      </c>
      <c r="P50922" t="s">
        <v>11180</v>
      </c>
      <c r="Q50922" t="s">
        <v>43848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61</v>
      </c>
    </row>
    <row r="50923" spans="1:23" x14ac:dyDescent="0.3">
      <c r="A50923" t="s">
        <v>44128</v>
      </c>
      <c r="B50923" s="1">
        <v>44451</v>
      </c>
      <c r="C50923" s="1">
        <v>44453</v>
      </c>
      <c r="D50923" t="s">
        <v>53</v>
      </c>
      <c r="E50923" t="s">
        <v>4652</v>
      </c>
      <c r="F50923" t="s">
        <v>4653</v>
      </c>
      <c r="G50923" t="s">
        <v>42</v>
      </c>
      <c r="H50923" t="s">
        <v>5042</v>
      </c>
      <c r="I50923" t="s">
        <v>3383</v>
      </c>
      <c r="J50923" t="s">
        <v>30</v>
      </c>
      <c r="K50923">
        <v>85023</v>
      </c>
      <c r="L50923" t="s">
        <v>31</v>
      </c>
      <c r="M50923" t="s">
        <v>109</v>
      </c>
      <c r="N50923" t="s">
        <v>41391</v>
      </c>
      <c r="O50923" t="s">
        <v>111</v>
      </c>
      <c r="P50923" t="s">
        <v>5047</v>
      </c>
      <c r="Q50923" t="s">
        <v>41392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61</v>
      </c>
    </row>
    <row r="50924" spans="1:23" x14ac:dyDescent="0.3">
      <c r="A50924" t="s">
        <v>14350</v>
      </c>
      <c r="B50924" s="1">
        <v>43787</v>
      </c>
      <c r="C50924" s="1">
        <v>43790</v>
      </c>
      <c r="D50924" t="s">
        <v>53</v>
      </c>
      <c r="E50924" t="s">
        <v>4617</v>
      </c>
      <c r="F50924" t="s">
        <v>2936</v>
      </c>
      <c r="G50924" t="s">
        <v>27</v>
      </c>
      <c r="H50924" t="s">
        <v>14351</v>
      </c>
      <c r="I50924" t="s">
        <v>215</v>
      </c>
      <c r="J50924" t="s">
        <v>30</v>
      </c>
      <c r="K50924">
        <v>60016</v>
      </c>
      <c r="L50924" t="s">
        <v>31</v>
      </c>
      <c r="M50924" t="s">
        <v>69</v>
      </c>
      <c r="N50924" t="s">
        <v>41217</v>
      </c>
      <c r="O50924" t="s">
        <v>49</v>
      </c>
      <c r="P50924" t="s">
        <v>4237</v>
      </c>
      <c r="Q50924" t="s">
        <v>41218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61</v>
      </c>
    </row>
    <row r="50925" spans="1:23" x14ac:dyDescent="0.3">
      <c r="A50925" t="s">
        <v>17469</v>
      </c>
      <c r="B50925" s="1">
        <v>44096</v>
      </c>
      <c r="C50925" s="1">
        <v>44100</v>
      </c>
      <c r="D50925" t="s">
        <v>95</v>
      </c>
      <c r="E50925" t="s">
        <v>5381</v>
      </c>
      <c r="F50925" t="s">
        <v>5382</v>
      </c>
      <c r="G50925" t="s">
        <v>65</v>
      </c>
      <c r="H50925" t="s">
        <v>2263</v>
      </c>
      <c r="I50925" t="s">
        <v>7376</v>
      </c>
      <c r="J50925" t="s">
        <v>30</v>
      </c>
      <c r="K50925">
        <v>37064</v>
      </c>
      <c r="L50925" t="s">
        <v>31</v>
      </c>
      <c r="M50925" t="s">
        <v>120</v>
      </c>
      <c r="N50925" t="s">
        <v>35239</v>
      </c>
      <c r="O50925" t="s">
        <v>111</v>
      </c>
      <c r="P50925" t="s">
        <v>112</v>
      </c>
      <c r="Q50925" t="s">
        <v>44297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61</v>
      </c>
    </row>
    <row r="50926" spans="1:23" x14ac:dyDescent="0.3">
      <c r="A50926" t="s">
        <v>3266</v>
      </c>
      <c r="B50926" s="1">
        <v>44683</v>
      </c>
      <c r="C50926" s="1">
        <v>44688</v>
      </c>
      <c r="D50926" t="s">
        <v>95</v>
      </c>
      <c r="E50926" t="s">
        <v>2364</v>
      </c>
      <c r="F50926" t="s">
        <v>2365</v>
      </c>
      <c r="G50926" t="s">
        <v>27</v>
      </c>
      <c r="H50926" t="s">
        <v>3267</v>
      </c>
      <c r="I50926" t="s">
        <v>464</v>
      </c>
      <c r="J50926" t="s">
        <v>30</v>
      </c>
      <c r="K50926">
        <v>32216</v>
      </c>
      <c r="L50926" t="s">
        <v>31</v>
      </c>
      <c r="M50926" t="s">
        <v>120</v>
      </c>
      <c r="N50926" t="s">
        <v>45908</v>
      </c>
      <c r="O50926" t="s">
        <v>111</v>
      </c>
      <c r="P50926" t="s">
        <v>129</v>
      </c>
      <c r="Q50926" t="s">
        <v>45909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61</v>
      </c>
    </row>
    <row r="50927" spans="1:23" x14ac:dyDescent="0.3">
      <c r="A50927" t="s">
        <v>41947</v>
      </c>
      <c r="B50927" s="1">
        <v>43702</v>
      </c>
      <c r="C50927" s="1">
        <v>43707</v>
      </c>
      <c r="D50927" t="s">
        <v>95</v>
      </c>
      <c r="E50927" t="s">
        <v>3710</v>
      </c>
      <c r="F50927" t="s">
        <v>3711</v>
      </c>
      <c r="G50927" t="s">
        <v>42</v>
      </c>
      <c r="H50927" t="s">
        <v>1334</v>
      </c>
      <c r="I50927" t="s">
        <v>1084</v>
      </c>
      <c r="J50927" t="s">
        <v>30</v>
      </c>
      <c r="K50927">
        <v>43229</v>
      </c>
      <c r="L50927" t="s">
        <v>31</v>
      </c>
      <c r="M50927" t="s">
        <v>32</v>
      </c>
      <c r="N50927" t="s">
        <v>39721</v>
      </c>
      <c r="O50927" t="s">
        <v>111</v>
      </c>
      <c r="P50927" t="s">
        <v>112</v>
      </c>
      <c r="Q50927" t="s">
        <v>39722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61</v>
      </c>
    </row>
    <row r="50928" spans="1:23" x14ac:dyDescent="0.3">
      <c r="A50928" t="s">
        <v>27988</v>
      </c>
      <c r="B50928" s="1">
        <v>44262</v>
      </c>
      <c r="C50928" s="1">
        <v>44268</v>
      </c>
      <c r="D50928" t="s">
        <v>95</v>
      </c>
      <c r="E50928" t="s">
        <v>5233</v>
      </c>
      <c r="F50928" t="s">
        <v>5234</v>
      </c>
      <c r="G50928" t="s">
        <v>27</v>
      </c>
      <c r="H50928" t="s">
        <v>214</v>
      </c>
      <c r="I50928" t="s">
        <v>215</v>
      </c>
      <c r="J50928" t="s">
        <v>30</v>
      </c>
      <c r="K50928">
        <v>60623</v>
      </c>
      <c r="L50928" t="s">
        <v>31</v>
      </c>
      <c r="M50928" t="s">
        <v>69</v>
      </c>
      <c r="N50928" t="s">
        <v>44843</v>
      </c>
      <c r="O50928" t="s">
        <v>111</v>
      </c>
      <c r="P50928" t="s">
        <v>112</v>
      </c>
      <c r="Q50928" t="s">
        <v>44844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61</v>
      </c>
    </row>
    <row r="50929" spans="1:23" x14ac:dyDescent="0.3">
      <c r="A50929" t="s">
        <v>12771</v>
      </c>
      <c r="B50929" s="1">
        <v>43939</v>
      </c>
      <c r="C50929" s="1">
        <v>43943</v>
      </c>
      <c r="D50929" t="s">
        <v>39</v>
      </c>
      <c r="E50929" t="s">
        <v>5965</v>
      </c>
      <c r="F50929" t="s">
        <v>5966</v>
      </c>
      <c r="G50929" t="s">
        <v>42</v>
      </c>
      <c r="H50929" t="s">
        <v>12772</v>
      </c>
      <c r="I50929" t="s">
        <v>297</v>
      </c>
      <c r="J50929" t="s">
        <v>30</v>
      </c>
      <c r="K50929">
        <v>78501</v>
      </c>
      <c r="L50929" t="s">
        <v>31</v>
      </c>
      <c r="M50929" t="s">
        <v>69</v>
      </c>
      <c r="N50929" t="s">
        <v>36354</v>
      </c>
      <c r="O50929" t="s">
        <v>111</v>
      </c>
      <c r="P50929" t="s">
        <v>112</v>
      </c>
      <c r="Q50929" t="s">
        <v>36355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03</v>
      </c>
    </row>
    <row r="50930" spans="1:23" x14ac:dyDescent="0.3">
      <c r="A50930" t="s">
        <v>41184</v>
      </c>
      <c r="B50930" s="1">
        <v>44627</v>
      </c>
      <c r="C50930" s="1">
        <v>44633</v>
      </c>
      <c r="D50930" t="s">
        <v>95</v>
      </c>
      <c r="E50930" t="s">
        <v>834</v>
      </c>
      <c r="F50930" t="s">
        <v>835</v>
      </c>
      <c r="G50930" t="s">
        <v>27</v>
      </c>
      <c r="H50930" t="s">
        <v>5591</v>
      </c>
      <c r="I50930" t="s">
        <v>297</v>
      </c>
      <c r="J50930" t="s">
        <v>30</v>
      </c>
      <c r="K50930">
        <v>75220</v>
      </c>
      <c r="L50930" t="s">
        <v>31</v>
      </c>
      <c r="M50930" t="s">
        <v>69</v>
      </c>
      <c r="N50930" t="s">
        <v>32977</v>
      </c>
      <c r="O50930" t="s">
        <v>111</v>
      </c>
      <c r="P50930" t="s">
        <v>11180</v>
      </c>
      <c r="Q50930" t="s">
        <v>34417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61</v>
      </c>
    </row>
    <row r="50931" spans="1:23" x14ac:dyDescent="0.3">
      <c r="A50931" t="s">
        <v>18205</v>
      </c>
      <c r="B50931" s="1">
        <v>43619</v>
      </c>
      <c r="C50931" s="1">
        <v>43622</v>
      </c>
      <c r="D50931" t="s">
        <v>53</v>
      </c>
      <c r="E50931" t="s">
        <v>2926</v>
      </c>
      <c r="F50931" t="s">
        <v>2927</v>
      </c>
      <c r="G50931" t="s">
        <v>27</v>
      </c>
      <c r="H50931" t="s">
        <v>10675</v>
      </c>
      <c r="I50931" t="s">
        <v>215</v>
      </c>
      <c r="J50931" t="s">
        <v>30</v>
      </c>
      <c r="K50931">
        <v>62521</v>
      </c>
      <c r="L50931" t="s">
        <v>31</v>
      </c>
      <c r="M50931" t="s">
        <v>69</v>
      </c>
      <c r="N50931" t="s">
        <v>39012</v>
      </c>
      <c r="O50931" t="s">
        <v>111</v>
      </c>
      <c r="P50931" t="s">
        <v>11180</v>
      </c>
      <c r="Q50931" t="s">
        <v>39013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03</v>
      </c>
    </row>
    <row r="50932" spans="1:23" x14ac:dyDescent="0.3">
      <c r="A50932" t="s">
        <v>44363</v>
      </c>
      <c r="B50932" s="1">
        <v>44872</v>
      </c>
      <c r="C50932" s="1">
        <v>44878</v>
      </c>
      <c r="D50932" t="s">
        <v>95</v>
      </c>
      <c r="E50932" t="s">
        <v>13106</v>
      </c>
      <c r="F50932" t="s">
        <v>835</v>
      </c>
      <c r="G50932" t="s">
        <v>27</v>
      </c>
      <c r="H50932" t="s">
        <v>16627</v>
      </c>
      <c r="I50932" t="s">
        <v>16628</v>
      </c>
      <c r="J50932" t="s">
        <v>3558</v>
      </c>
      <c r="L50932" t="s">
        <v>76</v>
      </c>
      <c r="M50932" t="s">
        <v>76</v>
      </c>
      <c r="N50932" t="s">
        <v>21613</v>
      </c>
      <c r="O50932" t="s">
        <v>111</v>
      </c>
      <c r="P50932" t="s">
        <v>112</v>
      </c>
      <c r="Q50932" t="s">
        <v>14981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61</v>
      </c>
    </row>
    <row r="50933" spans="1:23" x14ac:dyDescent="0.3">
      <c r="A50933" t="s">
        <v>45936</v>
      </c>
      <c r="B50933" s="1">
        <v>43744</v>
      </c>
      <c r="C50933" s="1">
        <v>43746</v>
      </c>
      <c r="D50933" t="s">
        <v>39</v>
      </c>
      <c r="E50933" t="s">
        <v>9770</v>
      </c>
      <c r="F50933" t="s">
        <v>2655</v>
      </c>
      <c r="G50933" t="s">
        <v>42</v>
      </c>
      <c r="H50933" t="s">
        <v>41545</v>
      </c>
      <c r="I50933" t="s">
        <v>33049</v>
      </c>
      <c r="J50933" t="s">
        <v>3558</v>
      </c>
      <c r="L50933" t="s">
        <v>76</v>
      </c>
      <c r="M50933" t="s">
        <v>76</v>
      </c>
      <c r="N50933" t="s">
        <v>31950</v>
      </c>
      <c r="O50933" t="s">
        <v>111</v>
      </c>
      <c r="P50933" t="s">
        <v>112</v>
      </c>
      <c r="Q50933" t="s">
        <v>31951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61</v>
      </c>
    </row>
    <row r="50934" spans="1:23" x14ac:dyDescent="0.3">
      <c r="A50934" t="s">
        <v>45937</v>
      </c>
      <c r="B50934" s="1">
        <v>44875</v>
      </c>
      <c r="C50934" s="1">
        <v>44881</v>
      </c>
      <c r="D50934" t="s">
        <v>95</v>
      </c>
      <c r="E50934" t="s">
        <v>31925</v>
      </c>
      <c r="F50934" t="s">
        <v>2850</v>
      </c>
      <c r="G50934" t="s">
        <v>27</v>
      </c>
      <c r="H50934" t="s">
        <v>5596</v>
      </c>
      <c r="I50934" t="s">
        <v>5596</v>
      </c>
      <c r="J50934" t="s">
        <v>3558</v>
      </c>
      <c r="L50934" t="s">
        <v>76</v>
      </c>
      <c r="M50934" t="s">
        <v>76</v>
      </c>
      <c r="N50934" t="s">
        <v>39127</v>
      </c>
      <c r="O50934" t="s">
        <v>111</v>
      </c>
      <c r="P50934" t="s">
        <v>10158</v>
      </c>
      <c r="Q50934" t="s">
        <v>27820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61</v>
      </c>
    </row>
    <row r="50935" spans="1:23" x14ac:dyDescent="0.3">
      <c r="A50935" t="s">
        <v>45075</v>
      </c>
      <c r="B50935" s="1">
        <v>44252</v>
      </c>
      <c r="C50935" s="1">
        <v>44257</v>
      </c>
      <c r="D50935" t="s">
        <v>95</v>
      </c>
      <c r="E50935" t="s">
        <v>2324</v>
      </c>
      <c r="F50935" t="s">
        <v>2325</v>
      </c>
      <c r="G50935" t="s">
        <v>27</v>
      </c>
      <c r="H50935" t="s">
        <v>38758</v>
      </c>
      <c r="I50935" t="s">
        <v>27974</v>
      </c>
      <c r="J50935" t="s">
        <v>3558</v>
      </c>
      <c r="L50935" t="s">
        <v>76</v>
      </c>
      <c r="M50935" t="s">
        <v>76</v>
      </c>
      <c r="N50935" t="s">
        <v>45654</v>
      </c>
      <c r="O50935" t="s">
        <v>111</v>
      </c>
      <c r="P50935" t="s">
        <v>10158</v>
      </c>
      <c r="Q50935" t="s">
        <v>27958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61</v>
      </c>
    </row>
    <row r="50936" spans="1:23" x14ac:dyDescent="0.3">
      <c r="A50936" t="s">
        <v>36135</v>
      </c>
      <c r="B50936" s="1">
        <v>44210</v>
      </c>
      <c r="C50936" s="1">
        <v>44215</v>
      </c>
      <c r="D50936" t="s">
        <v>95</v>
      </c>
      <c r="E50936" t="s">
        <v>25668</v>
      </c>
      <c r="F50936" t="s">
        <v>3008</v>
      </c>
      <c r="G50936" t="s">
        <v>27</v>
      </c>
      <c r="H50936" t="s">
        <v>6161</v>
      </c>
      <c r="I50936" t="s">
        <v>6161</v>
      </c>
      <c r="J50936" t="s">
        <v>3558</v>
      </c>
      <c r="L50936" t="s">
        <v>76</v>
      </c>
      <c r="M50936" t="s">
        <v>76</v>
      </c>
      <c r="N50936" t="s">
        <v>33146</v>
      </c>
      <c r="O50936" t="s">
        <v>111</v>
      </c>
      <c r="P50936" t="s">
        <v>112</v>
      </c>
      <c r="Q50936" t="s">
        <v>32940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61</v>
      </c>
    </row>
    <row r="50937" spans="1:23" x14ac:dyDescent="0.3">
      <c r="A50937" t="s">
        <v>45554</v>
      </c>
      <c r="B50937" s="1">
        <v>44039</v>
      </c>
      <c r="C50937" s="1">
        <v>44043</v>
      </c>
      <c r="D50937" t="s">
        <v>95</v>
      </c>
      <c r="E50937" t="s">
        <v>25328</v>
      </c>
      <c r="F50937" t="s">
        <v>420</v>
      </c>
      <c r="G50937" t="s">
        <v>42</v>
      </c>
      <c r="H50937" t="s">
        <v>1649</v>
      </c>
      <c r="I50937" t="s">
        <v>1649</v>
      </c>
      <c r="J50937" t="s">
        <v>1650</v>
      </c>
      <c r="L50937" t="s">
        <v>144</v>
      </c>
      <c r="M50937" t="s">
        <v>144</v>
      </c>
      <c r="N50937" t="s">
        <v>43294</v>
      </c>
      <c r="O50937" t="s">
        <v>111</v>
      </c>
      <c r="P50937" t="s">
        <v>6624</v>
      </c>
      <c r="Q50937" t="s">
        <v>27855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61</v>
      </c>
    </row>
    <row r="50938" spans="1:23" x14ac:dyDescent="0.3">
      <c r="A50938" t="s">
        <v>45938</v>
      </c>
      <c r="B50938" s="1">
        <v>44906</v>
      </c>
      <c r="C50938" s="1">
        <v>44910</v>
      </c>
      <c r="D50938" t="s">
        <v>95</v>
      </c>
      <c r="E50938" t="s">
        <v>5661</v>
      </c>
      <c r="F50938" t="s">
        <v>810</v>
      </c>
      <c r="G50938" t="s">
        <v>27</v>
      </c>
      <c r="H50938" t="s">
        <v>3274</v>
      </c>
      <c r="I50938" t="s">
        <v>3275</v>
      </c>
      <c r="J50938" t="s">
        <v>200</v>
      </c>
      <c r="L50938" t="s">
        <v>76</v>
      </c>
      <c r="M50938" t="s">
        <v>76</v>
      </c>
      <c r="N50938" t="s">
        <v>41509</v>
      </c>
      <c r="O50938" t="s">
        <v>111</v>
      </c>
      <c r="P50938" t="s">
        <v>112</v>
      </c>
      <c r="Q50938" t="s">
        <v>29861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61</v>
      </c>
    </row>
    <row r="50939" spans="1:23" x14ac:dyDescent="0.3">
      <c r="A50939" t="s">
        <v>35776</v>
      </c>
      <c r="B50939" s="1">
        <v>44507</v>
      </c>
      <c r="C50939" s="1">
        <v>44511</v>
      </c>
      <c r="D50939" t="s">
        <v>39</v>
      </c>
      <c r="E50939" t="s">
        <v>9010</v>
      </c>
      <c r="F50939" t="s">
        <v>260</v>
      </c>
      <c r="G50939" t="s">
        <v>27</v>
      </c>
      <c r="H50939" t="s">
        <v>13876</v>
      </c>
      <c r="I50939" t="s">
        <v>13877</v>
      </c>
      <c r="J50939" t="s">
        <v>3558</v>
      </c>
      <c r="L50939" t="s">
        <v>76</v>
      </c>
      <c r="M50939" t="s">
        <v>76</v>
      </c>
      <c r="N50939" t="s">
        <v>43806</v>
      </c>
      <c r="O50939" t="s">
        <v>111</v>
      </c>
      <c r="P50939" t="s">
        <v>112</v>
      </c>
      <c r="Q50939" t="s">
        <v>35531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61</v>
      </c>
    </row>
    <row r="50940" spans="1:23" x14ac:dyDescent="0.3">
      <c r="A50940" t="s">
        <v>38915</v>
      </c>
      <c r="B50940" s="1">
        <v>43583</v>
      </c>
      <c r="C50940" s="1">
        <v>43589</v>
      </c>
      <c r="D50940" t="s">
        <v>95</v>
      </c>
      <c r="E50940" t="s">
        <v>14283</v>
      </c>
      <c r="F50940" t="s">
        <v>2784</v>
      </c>
      <c r="G50940" t="s">
        <v>27</v>
      </c>
      <c r="H50940" t="s">
        <v>5596</v>
      </c>
      <c r="I50940" t="s">
        <v>5596</v>
      </c>
      <c r="J50940" t="s">
        <v>3558</v>
      </c>
      <c r="L50940" t="s">
        <v>76</v>
      </c>
      <c r="M50940" t="s">
        <v>76</v>
      </c>
      <c r="N50940" t="s">
        <v>36873</v>
      </c>
      <c r="O50940" t="s">
        <v>111</v>
      </c>
      <c r="P50940" t="s">
        <v>112</v>
      </c>
      <c r="Q50940" t="s">
        <v>32893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61</v>
      </c>
    </row>
    <row r="50941" spans="1:23" x14ac:dyDescent="0.3">
      <c r="A50941" t="s">
        <v>26665</v>
      </c>
      <c r="B50941" s="1">
        <v>44862</v>
      </c>
      <c r="C50941" s="1">
        <v>44868</v>
      </c>
      <c r="D50941" t="s">
        <v>95</v>
      </c>
      <c r="E50941" t="s">
        <v>2369</v>
      </c>
      <c r="F50941" t="s">
        <v>2370</v>
      </c>
      <c r="G50941" t="s">
        <v>42</v>
      </c>
      <c r="H50941" t="s">
        <v>24086</v>
      </c>
      <c r="I50941" t="s">
        <v>24087</v>
      </c>
      <c r="J50941" t="s">
        <v>3558</v>
      </c>
      <c r="L50941" t="s">
        <v>76</v>
      </c>
      <c r="M50941" t="s">
        <v>76</v>
      </c>
      <c r="N50941" t="s">
        <v>37899</v>
      </c>
      <c r="O50941" t="s">
        <v>111</v>
      </c>
      <c r="P50941" t="s">
        <v>112</v>
      </c>
      <c r="Q50941" t="s">
        <v>34743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61</v>
      </c>
    </row>
    <row r="50942" spans="1:23" x14ac:dyDescent="0.3">
      <c r="A50942" t="s">
        <v>40390</v>
      </c>
      <c r="B50942" s="1">
        <v>44350</v>
      </c>
      <c r="C50942" s="1">
        <v>44357</v>
      </c>
      <c r="D50942" t="s">
        <v>95</v>
      </c>
      <c r="E50942" t="s">
        <v>2075</v>
      </c>
      <c r="F50942" t="s">
        <v>2076</v>
      </c>
      <c r="G50942" t="s">
        <v>27</v>
      </c>
      <c r="H50942" t="s">
        <v>26561</v>
      </c>
      <c r="I50942" t="s">
        <v>26561</v>
      </c>
      <c r="J50942" t="s">
        <v>415</v>
      </c>
      <c r="L50942" t="s">
        <v>144</v>
      </c>
      <c r="M50942" t="s">
        <v>144</v>
      </c>
      <c r="N50942" t="s">
        <v>40420</v>
      </c>
      <c r="O50942" t="s">
        <v>111</v>
      </c>
      <c r="P50942" t="s">
        <v>112</v>
      </c>
      <c r="Q50942" t="s">
        <v>30560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61</v>
      </c>
    </row>
    <row r="50943" spans="1:23" x14ac:dyDescent="0.3">
      <c r="A50943" t="s">
        <v>41767</v>
      </c>
      <c r="B50943" s="1">
        <v>44884</v>
      </c>
      <c r="C50943" s="1">
        <v>44890</v>
      </c>
      <c r="D50943" t="s">
        <v>95</v>
      </c>
      <c r="E50943" t="s">
        <v>6367</v>
      </c>
      <c r="F50943" t="s">
        <v>3159</v>
      </c>
      <c r="G50943" t="s">
        <v>27</v>
      </c>
      <c r="H50943" t="s">
        <v>3424</v>
      </c>
      <c r="I50943" t="s">
        <v>3424</v>
      </c>
      <c r="J50943" t="s">
        <v>1650</v>
      </c>
      <c r="L50943" t="s">
        <v>144</v>
      </c>
      <c r="M50943" t="s">
        <v>144</v>
      </c>
      <c r="N50943" t="s">
        <v>43948</v>
      </c>
      <c r="O50943" t="s">
        <v>111</v>
      </c>
      <c r="P50943" t="s">
        <v>10158</v>
      </c>
      <c r="Q50943" t="s">
        <v>25918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61</v>
      </c>
    </row>
    <row r="50944" spans="1:23" x14ac:dyDescent="0.3">
      <c r="A50944" t="s">
        <v>43399</v>
      </c>
      <c r="B50944" s="1">
        <v>44287</v>
      </c>
      <c r="C50944" s="1">
        <v>44292</v>
      </c>
      <c r="D50944" t="s">
        <v>95</v>
      </c>
      <c r="E50944" t="s">
        <v>16282</v>
      </c>
      <c r="F50944" t="s">
        <v>4072</v>
      </c>
      <c r="G50944" t="s">
        <v>27</v>
      </c>
      <c r="H50944" t="s">
        <v>13876</v>
      </c>
      <c r="I50944" t="s">
        <v>13877</v>
      </c>
      <c r="J50944" t="s">
        <v>3558</v>
      </c>
      <c r="L50944" t="s">
        <v>76</v>
      </c>
      <c r="M50944" t="s">
        <v>76</v>
      </c>
      <c r="N50944" t="s">
        <v>37329</v>
      </c>
      <c r="O50944" t="s">
        <v>111</v>
      </c>
      <c r="P50944" t="s">
        <v>11180</v>
      </c>
      <c r="Q50944" t="s">
        <v>36199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03</v>
      </c>
    </row>
    <row r="50945" spans="1:23" x14ac:dyDescent="0.3">
      <c r="A50945" t="s">
        <v>37806</v>
      </c>
      <c r="B50945" s="1">
        <v>44694</v>
      </c>
      <c r="C50945" s="1">
        <v>44701</v>
      </c>
      <c r="D50945" t="s">
        <v>95</v>
      </c>
      <c r="E50945" t="s">
        <v>20931</v>
      </c>
      <c r="F50945" t="s">
        <v>158</v>
      </c>
      <c r="G50945" t="s">
        <v>27</v>
      </c>
      <c r="H50945" t="s">
        <v>15569</v>
      </c>
      <c r="I50945" t="s">
        <v>15569</v>
      </c>
      <c r="J50945" t="s">
        <v>1650</v>
      </c>
      <c r="L50945" t="s">
        <v>144</v>
      </c>
      <c r="M50945" t="s">
        <v>144</v>
      </c>
      <c r="N50945" t="s">
        <v>35921</v>
      </c>
      <c r="O50945" t="s">
        <v>111</v>
      </c>
      <c r="P50945" t="s">
        <v>112</v>
      </c>
      <c r="Q50945" t="s">
        <v>33988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61</v>
      </c>
    </row>
    <row r="50946" spans="1:23" x14ac:dyDescent="0.3">
      <c r="A50946" t="s">
        <v>41272</v>
      </c>
      <c r="B50946" s="1">
        <v>44911</v>
      </c>
      <c r="C50946" s="1">
        <v>44916</v>
      </c>
      <c r="D50946" t="s">
        <v>95</v>
      </c>
      <c r="E50946" t="s">
        <v>3484</v>
      </c>
      <c r="F50946" t="s">
        <v>3216</v>
      </c>
      <c r="G50946" t="s">
        <v>27</v>
      </c>
      <c r="H50946" t="s">
        <v>5596</v>
      </c>
      <c r="I50946" t="s">
        <v>5596</v>
      </c>
      <c r="J50946" t="s">
        <v>3558</v>
      </c>
      <c r="L50946" t="s">
        <v>76</v>
      </c>
      <c r="M50946" t="s">
        <v>76</v>
      </c>
      <c r="N50946" t="s">
        <v>40420</v>
      </c>
      <c r="O50946" t="s">
        <v>111</v>
      </c>
      <c r="P50946" t="s">
        <v>112</v>
      </c>
      <c r="Q50946" t="s">
        <v>30560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61</v>
      </c>
    </row>
    <row r="50947" spans="1:23" x14ac:dyDescent="0.3">
      <c r="A50947" t="s">
        <v>32937</v>
      </c>
      <c r="B50947" s="1">
        <v>44833</v>
      </c>
      <c r="C50947" s="1">
        <v>44838</v>
      </c>
      <c r="D50947" t="s">
        <v>95</v>
      </c>
      <c r="E50947" t="s">
        <v>10289</v>
      </c>
      <c r="F50947" t="s">
        <v>2793</v>
      </c>
      <c r="G50947" t="s">
        <v>65</v>
      </c>
      <c r="H50947" t="s">
        <v>8078</v>
      </c>
      <c r="I50947" t="s">
        <v>8078</v>
      </c>
      <c r="J50947" t="s">
        <v>1650</v>
      </c>
      <c r="L50947" t="s">
        <v>144</v>
      </c>
      <c r="M50947" t="s">
        <v>144</v>
      </c>
      <c r="N50947" t="s">
        <v>18075</v>
      </c>
      <c r="O50947" t="s">
        <v>111</v>
      </c>
      <c r="P50947" t="s">
        <v>794</v>
      </c>
      <c r="Q50947" t="s">
        <v>18076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61</v>
      </c>
    </row>
    <row r="50948" spans="1:23" x14ac:dyDescent="0.3">
      <c r="A50948" t="s">
        <v>30408</v>
      </c>
      <c r="B50948" s="1">
        <v>44206</v>
      </c>
      <c r="C50948" s="1">
        <v>44212</v>
      </c>
      <c r="D50948" t="s">
        <v>95</v>
      </c>
      <c r="E50948" t="s">
        <v>10112</v>
      </c>
      <c r="F50948" t="s">
        <v>1232</v>
      </c>
      <c r="G50948" t="s">
        <v>27</v>
      </c>
      <c r="H50948" t="s">
        <v>2410</v>
      </c>
      <c r="I50948" t="s">
        <v>2410</v>
      </c>
      <c r="J50948" t="s">
        <v>570</v>
      </c>
      <c r="L50948" t="s">
        <v>144</v>
      </c>
      <c r="M50948" t="s">
        <v>144</v>
      </c>
      <c r="N50948" t="s">
        <v>38987</v>
      </c>
      <c r="O50948" t="s">
        <v>111</v>
      </c>
      <c r="P50948" t="s">
        <v>112</v>
      </c>
      <c r="Q50948" t="s">
        <v>32505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61</v>
      </c>
    </row>
    <row r="50949" spans="1:23" x14ac:dyDescent="0.3">
      <c r="A50949" t="s">
        <v>36811</v>
      </c>
      <c r="B50949" s="1">
        <v>43622</v>
      </c>
      <c r="C50949" s="1">
        <v>43628</v>
      </c>
      <c r="D50949" t="s">
        <v>95</v>
      </c>
      <c r="E50949" t="s">
        <v>15833</v>
      </c>
      <c r="F50949" t="s">
        <v>1977</v>
      </c>
      <c r="G50949" t="s">
        <v>65</v>
      </c>
      <c r="H50949" t="s">
        <v>5596</v>
      </c>
      <c r="I50949" t="s">
        <v>5596</v>
      </c>
      <c r="J50949" t="s">
        <v>3558</v>
      </c>
      <c r="L50949" t="s">
        <v>76</v>
      </c>
      <c r="M50949" t="s">
        <v>76</v>
      </c>
      <c r="N50949" t="s">
        <v>36930</v>
      </c>
      <c r="O50949" t="s">
        <v>111</v>
      </c>
      <c r="P50949" t="s">
        <v>112</v>
      </c>
      <c r="Q50949" t="s">
        <v>30117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61</v>
      </c>
    </row>
    <row r="50950" spans="1:23" x14ac:dyDescent="0.3">
      <c r="A50950" t="s">
        <v>40778</v>
      </c>
      <c r="B50950" s="1">
        <v>44014</v>
      </c>
      <c r="C50950" s="1">
        <v>44019</v>
      </c>
      <c r="D50950" t="s">
        <v>95</v>
      </c>
      <c r="E50950" t="s">
        <v>13411</v>
      </c>
      <c r="F50950" t="s">
        <v>3094</v>
      </c>
      <c r="G50950" t="s">
        <v>27</v>
      </c>
      <c r="H50950" t="s">
        <v>9587</v>
      </c>
      <c r="I50950" t="s">
        <v>9587</v>
      </c>
      <c r="J50950" t="s">
        <v>1650</v>
      </c>
      <c r="L50950" t="s">
        <v>144</v>
      </c>
      <c r="M50950" t="s">
        <v>144</v>
      </c>
      <c r="N50950" t="s">
        <v>30829</v>
      </c>
      <c r="O50950" t="s">
        <v>111</v>
      </c>
      <c r="P50950" t="s">
        <v>5047</v>
      </c>
      <c r="Q50950" t="s">
        <v>12725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61</v>
      </c>
    </row>
    <row r="50951" spans="1:23" x14ac:dyDescent="0.3">
      <c r="A50951" t="s">
        <v>43480</v>
      </c>
      <c r="B50951" s="1">
        <v>44208</v>
      </c>
      <c r="C50951" s="1">
        <v>44214</v>
      </c>
      <c r="D50951" t="s">
        <v>95</v>
      </c>
      <c r="E50951" t="s">
        <v>937</v>
      </c>
      <c r="F50951" t="s">
        <v>938</v>
      </c>
      <c r="G50951" t="s">
        <v>27</v>
      </c>
      <c r="H50951" t="s">
        <v>9241</v>
      </c>
      <c r="I50951" t="s">
        <v>6250</v>
      </c>
      <c r="J50951" t="s">
        <v>1328</v>
      </c>
      <c r="L50951" t="s">
        <v>144</v>
      </c>
      <c r="M50951" t="s">
        <v>144</v>
      </c>
      <c r="N50951" t="s">
        <v>29596</v>
      </c>
      <c r="O50951" t="s">
        <v>111</v>
      </c>
      <c r="P50951" t="s">
        <v>5047</v>
      </c>
      <c r="Q50951" t="s">
        <v>21576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61</v>
      </c>
    </row>
    <row r="50952" spans="1:23" x14ac:dyDescent="0.3">
      <c r="A50952" t="s">
        <v>5070</v>
      </c>
      <c r="B50952" s="1">
        <v>44399</v>
      </c>
      <c r="C50952" s="1">
        <v>44403</v>
      </c>
      <c r="D50952" t="s">
        <v>95</v>
      </c>
      <c r="E50952" t="s">
        <v>5071</v>
      </c>
      <c r="F50952" t="s">
        <v>5072</v>
      </c>
      <c r="G50952" t="s">
        <v>27</v>
      </c>
      <c r="H50952" t="s">
        <v>1011</v>
      </c>
      <c r="I50952" t="s">
        <v>1012</v>
      </c>
      <c r="J50952" t="s">
        <v>1012</v>
      </c>
      <c r="L50952" t="s">
        <v>153</v>
      </c>
      <c r="M50952" t="s">
        <v>69</v>
      </c>
      <c r="N50952" t="s">
        <v>32266</v>
      </c>
      <c r="O50952" t="s">
        <v>111</v>
      </c>
      <c r="P50952" t="s">
        <v>11180</v>
      </c>
      <c r="Q50952" t="s">
        <v>32267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61</v>
      </c>
    </row>
    <row r="50953" spans="1:23" x14ac:dyDescent="0.3">
      <c r="A50953" t="s">
        <v>25320</v>
      </c>
      <c r="B50953" s="1">
        <v>44092</v>
      </c>
      <c r="C50953" s="1">
        <v>44096</v>
      </c>
      <c r="D50953" t="s">
        <v>39</v>
      </c>
      <c r="E50953" t="s">
        <v>1311</v>
      </c>
      <c r="F50953" t="s">
        <v>1312</v>
      </c>
      <c r="G50953" t="s">
        <v>65</v>
      </c>
      <c r="H50953" t="s">
        <v>5465</v>
      </c>
      <c r="I50953" t="s">
        <v>5466</v>
      </c>
      <c r="J50953" t="s">
        <v>5466</v>
      </c>
      <c r="L50953" t="s">
        <v>153</v>
      </c>
      <c r="M50953" t="s">
        <v>69</v>
      </c>
      <c r="N50953" t="s">
        <v>35318</v>
      </c>
      <c r="O50953" t="s">
        <v>111</v>
      </c>
      <c r="P50953" t="s">
        <v>112</v>
      </c>
      <c r="Q50953" t="s">
        <v>24007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61</v>
      </c>
    </row>
    <row r="50954" spans="1:23" x14ac:dyDescent="0.3">
      <c r="A50954" t="s">
        <v>10996</v>
      </c>
      <c r="B50954" s="1">
        <v>44730</v>
      </c>
      <c r="C50954" s="1">
        <v>44735</v>
      </c>
      <c r="D50954" t="s">
        <v>95</v>
      </c>
      <c r="E50954" t="s">
        <v>6425</v>
      </c>
      <c r="F50954" t="s">
        <v>3687</v>
      </c>
      <c r="G50954" t="s">
        <v>65</v>
      </c>
      <c r="H50954" t="s">
        <v>7298</v>
      </c>
      <c r="I50954" t="s">
        <v>170</v>
      </c>
      <c r="J50954" t="s">
        <v>171</v>
      </c>
      <c r="L50954" t="s">
        <v>68</v>
      </c>
      <c r="M50954" t="s">
        <v>69</v>
      </c>
      <c r="N50954" t="s">
        <v>22902</v>
      </c>
      <c r="O50954" t="s">
        <v>111</v>
      </c>
      <c r="P50954" t="s">
        <v>112</v>
      </c>
      <c r="Q50954" t="s">
        <v>17441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61</v>
      </c>
    </row>
    <row r="50955" spans="1:23" x14ac:dyDescent="0.3">
      <c r="A50955" t="s">
        <v>6110</v>
      </c>
      <c r="B50955" s="1">
        <v>44556</v>
      </c>
      <c r="C50955" s="1">
        <v>44558</v>
      </c>
      <c r="D50955" t="s">
        <v>39</v>
      </c>
      <c r="E50955" t="s">
        <v>243</v>
      </c>
      <c r="F50955" t="s">
        <v>244</v>
      </c>
      <c r="G50955" t="s">
        <v>27</v>
      </c>
      <c r="H50955" t="s">
        <v>6102</v>
      </c>
      <c r="I50955" t="s">
        <v>335</v>
      </c>
      <c r="J50955" t="s">
        <v>230</v>
      </c>
      <c r="L50955" t="s">
        <v>68</v>
      </c>
      <c r="M50955" t="s">
        <v>231</v>
      </c>
      <c r="N50955" t="s">
        <v>16380</v>
      </c>
      <c r="O50955" t="s">
        <v>111</v>
      </c>
      <c r="P50955" t="s">
        <v>5047</v>
      </c>
      <c r="Q50955" t="s">
        <v>16381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03</v>
      </c>
    </row>
    <row r="50956" spans="1:23" x14ac:dyDescent="0.3">
      <c r="A50956" t="s">
        <v>8895</v>
      </c>
      <c r="B50956" s="1">
        <v>43842</v>
      </c>
      <c r="C50956" s="1">
        <v>43847</v>
      </c>
      <c r="D50956" t="s">
        <v>95</v>
      </c>
      <c r="E50956" t="s">
        <v>7149</v>
      </c>
      <c r="F50956" t="s">
        <v>7089</v>
      </c>
      <c r="G50956" t="s">
        <v>42</v>
      </c>
      <c r="H50956" t="s">
        <v>1546</v>
      </c>
      <c r="I50956" t="s">
        <v>1546</v>
      </c>
      <c r="J50956" t="s">
        <v>682</v>
      </c>
      <c r="L50956" t="s">
        <v>68</v>
      </c>
      <c r="M50956" t="s">
        <v>69</v>
      </c>
      <c r="N50956" t="s">
        <v>39046</v>
      </c>
      <c r="O50956" t="s">
        <v>111</v>
      </c>
      <c r="P50956" t="s">
        <v>112</v>
      </c>
      <c r="Q50956" t="s">
        <v>29250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61</v>
      </c>
    </row>
    <row r="50957" spans="1:23" x14ac:dyDescent="0.3">
      <c r="A50957" t="s">
        <v>24185</v>
      </c>
      <c r="B50957" s="1">
        <v>44078</v>
      </c>
      <c r="C50957" s="1">
        <v>44078</v>
      </c>
      <c r="D50957" t="s">
        <v>24</v>
      </c>
      <c r="E50957" t="s">
        <v>9042</v>
      </c>
      <c r="F50957" t="s">
        <v>9043</v>
      </c>
      <c r="G50957" t="s">
        <v>27</v>
      </c>
      <c r="H50957" t="s">
        <v>1546</v>
      </c>
      <c r="I50957" t="s">
        <v>1546</v>
      </c>
      <c r="J50957" t="s">
        <v>682</v>
      </c>
      <c r="L50957" t="s">
        <v>68</v>
      </c>
      <c r="M50957" t="s">
        <v>69</v>
      </c>
      <c r="N50957" t="s">
        <v>43784</v>
      </c>
      <c r="O50957" t="s">
        <v>111</v>
      </c>
      <c r="P50957" t="s">
        <v>11180</v>
      </c>
      <c r="Q50957" t="s">
        <v>37530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61</v>
      </c>
    </row>
    <row r="50958" spans="1:23" x14ac:dyDescent="0.3">
      <c r="A50958" t="s">
        <v>16128</v>
      </c>
      <c r="B50958" s="1">
        <v>44745</v>
      </c>
      <c r="C50958" s="1">
        <v>44750</v>
      </c>
      <c r="D50958" t="s">
        <v>95</v>
      </c>
      <c r="E50958" t="s">
        <v>997</v>
      </c>
      <c r="F50958" t="s">
        <v>998</v>
      </c>
      <c r="G50958" t="s">
        <v>27</v>
      </c>
      <c r="H50958" t="s">
        <v>4317</v>
      </c>
      <c r="I50958" t="s">
        <v>335</v>
      </c>
      <c r="J50958" t="s">
        <v>230</v>
      </c>
      <c r="L50958" t="s">
        <v>68</v>
      </c>
      <c r="M50958" t="s">
        <v>231</v>
      </c>
      <c r="N50958" t="s">
        <v>30689</v>
      </c>
      <c r="O50958" t="s">
        <v>111</v>
      </c>
      <c r="P50958" t="s">
        <v>5047</v>
      </c>
      <c r="Q50958" t="s">
        <v>30690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61</v>
      </c>
    </row>
    <row r="50959" spans="1:23" x14ac:dyDescent="0.3">
      <c r="A50959" t="s">
        <v>45939</v>
      </c>
      <c r="B50959" s="1">
        <v>44609</v>
      </c>
      <c r="C50959" s="1">
        <v>44614</v>
      </c>
      <c r="D50959" t="s">
        <v>95</v>
      </c>
      <c r="E50959" t="s">
        <v>10145</v>
      </c>
      <c r="F50959" t="s">
        <v>10146</v>
      </c>
      <c r="G50959" t="s">
        <v>42</v>
      </c>
      <c r="H50959" t="s">
        <v>2677</v>
      </c>
      <c r="I50959" t="s">
        <v>563</v>
      </c>
      <c r="J50959" t="s">
        <v>45</v>
      </c>
      <c r="L50959" t="s">
        <v>46</v>
      </c>
      <c r="M50959" t="s">
        <v>47</v>
      </c>
      <c r="N50959" t="s">
        <v>36551</v>
      </c>
      <c r="O50959" t="s">
        <v>111</v>
      </c>
      <c r="P50959" t="s">
        <v>11180</v>
      </c>
      <c r="Q50959" t="s">
        <v>36552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61</v>
      </c>
    </row>
    <row r="50960" spans="1:23" x14ac:dyDescent="0.3">
      <c r="A50960" t="s">
        <v>6409</v>
      </c>
      <c r="B50960" s="1">
        <v>43644</v>
      </c>
      <c r="C50960" s="1">
        <v>43648</v>
      </c>
      <c r="D50960" t="s">
        <v>95</v>
      </c>
      <c r="E50960" t="s">
        <v>931</v>
      </c>
      <c r="F50960" t="s">
        <v>932</v>
      </c>
      <c r="G50960" t="s">
        <v>42</v>
      </c>
      <c r="H50960" t="s">
        <v>1594</v>
      </c>
      <c r="I50960" t="s">
        <v>1595</v>
      </c>
      <c r="J50960" t="s">
        <v>1596</v>
      </c>
      <c r="L50960" t="s">
        <v>46</v>
      </c>
      <c r="M50960" t="s">
        <v>347</v>
      </c>
      <c r="N50960" t="s">
        <v>27649</v>
      </c>
      <c r="O50960" t="s">
        <v>34</v>
      </c>
      <c r="P50960" t="s">
        <v>291</v>
      </c>
      <c r="Q50960" t="s">
        <v>27650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61</v>
      </c>
    </row>
    <row r="50961" spans="1:23" x14ac:dyDescent="0.3">
      <c r="A50961" t="s">
        <v>15867</v>
      </c>
      <c r="B50961" s="1">
        <v>43828</v>
      </c>
      <c r="C50961" s="1">
        <v>43833</v>
      </c>
      <c r="D50961" t="s">
        <v>95</v>
      </c>
      <c r="E50961" t="s">
        <v>10930</v>
      </c>
      <c r="F50961" t="s">
        <v>10931</v>
      </c>
      <c r="G50961" t="s">
        <v>42</v>
      </c>
      <c r="H50961" t="s">
        <v>1065</v>
      </c>
      <c r="I50961" t="s">
        <v>1065</v>
      </c>
      <c r="J50961" t="s">
        <v>346</v>
      </c>
      <c r="L50961" t="s">
        <v>46</v>
      </c>
      <c r="M50961" t="s">
        <v>347</v>
      </c>
      <c r="N50961" t="s">
        <v>39362</v>
      </c>
      <c r="O50961" t="s">
        <v>111</v>
      </c>
      <c r="P50961" t="s">
        <v>112</v>
      </c>
      <c r="Q50961" t="s">
        <v>33806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61</v>
      </c>
    </row>
    <row r="50962" spans="1:23" x14ac:dyDescent="0.3">
      <c r="A50962" t="s">
        <v>10439</v>
      </c>
      <c r="B50962" s="1">
        <v>44893</v>
      </c>
      <c r="C50962" s="1">
        <v>44894</v>
      </c>
      <c r="D50962" t="s">
        <v>53</v>
      </c>
      <c r="E50962" t="s">
        <v>9004</v>
      </c>
      <c r="F50962" t="s">
        <v>9005</v>
      </c>
      <c r="G50962" t="s">
        <v>65</v>
      </c>
      <c r="H50962" t="s">
        <v>1535</v>
      </c>
      <c r="I50962" t="s">
        <v>1536</v>
      </c>
      <c r="J50962" t="s">
        <v>346</v>
      </c>
      <c r="L50962" t="s">
        <v>46</v>
      </c>
      <c r="M50962" t="s">
        <v>347</v>
      </c>
      <c r="N50962" t="s">
        <v>18725</v>
      </c>
      <c r="O50962" t="s">
        <v>111</v>
      </c>
      <c r="P50962" t="s">
        <v>11180</v>
      </c>
      <c r="Q50962" t="s">
        <v>18726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61</v>
      </c>
    </row>
    <row r="50963" spans="1:23" x14ac:dyDescent="0.3">
      <c r="A50963" t="s">
        <v>45940</v>
      </c>
      <c r="B50963" s="1">
        <v>44569</v>
      </c>
      <c r="C50963" s="1">
        <v>44575</v>
      </c>
      <c r="D50963" t="s">
        <v>95</v>
      </c>
      <c r="E50963" t="s">
        <v>14793</v>
      </c>
      <c r="F50963" t="s">
        <v>14794</v>
      </c>
      <c r="G50963" t="s">
        <v>27</v>
      </c>
      <c r="H50963" t="s">
        <v>45941</v>
      </c>
      <c r="I50963" t="s">
        <v>464</v>
      </c>
      <c r="J50963" t="s">
        <v>30</v>
      </c>
      <c r="K50963">
        <v>32174</v>
      </c>
      <c r="L50963" t="s">
        <v>31</v>
      </c>
      <c r="M50963" t="s">
        <v>120</v>
      </c>
      <c r="N50963" t="s">
        <v>44102</v>
      </c>
      <c r="O50963" t="s">
        <v>111</v>
      </c>
      <c r="P50963" t="s">
        <v>112</v>
      </c>
      <c r="Q50963" t="s">
        <v>44103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61</v>
      </c>
    </row>
    <row r="50964" spans="1:23" x14ac:dyDescent="0.3">
      <c r="A50964" t="s">
        <v>45942</v>
      </c>
      <c r="B50964" s="1">
        <v>43644</v>
      </c>
      <c r="C50964" s="1">
        <v>43650</v>
      </c>
      <c r="D50964" t="s">
        <v>95</v>
      </c>
      <c r="E50964" t="s">
        <v>8105</v>
      </c>
      <c r="F50964" t="s">
        <v>8106</v>
      </c>
      <c r="G50964" t="s">
        <v>42</v>
      </c>
      <c r="H50964" t="s">
        <v>823</v>
      </c>
      <c r="I50964" t="s">
        <v>608</v>
      </c>
      <c r="J50964" t="s">
        <v>30</v>
      </c>
      <c r="K50964">
        <v>48234</v>
      </c>
      <c r="L50964" t="s">
        <v>31</v>
      </c>
      <c r="M50964" t="s">
        <v>69</v>
      </c>
      <c r="N50964" t="s">
        <v>37643</v>
      </c>
      <c r="O50964" t="s">
        <v>111</v>
      </c>
      <c r="P50964" t="s">
        <v>10158</v>
      </c>
      <c r="Q50964" t="s">
        <v>14197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61</v>
      </c>
    </row>
    <row r="50965" spans="1:23" x14ac:dyDescent="0.3">
      <c r="A50965" t="s">
        <v>38873</v>
      </c>
      <c r="B50965" s="1">
        <v>44157</v>
      </c>
      <c r="C50965" s="1">
        <v>44162</v>
      </c>
      <c r="D50965" t="s">
        <v>95</v>
      </c>
      <c r="E50965" t="s">
        <v>4438</v>
      </c>
      <c r="F50965" t="s">
        <v>2749</v>
      </c>
      <c r="G50965" t="s">
        <v>27</v>
      </c>
      <c r="H50965" t="s">
        <v>9793</v>
      </c>
      <c r="I50965" t="s">
        <v>7376</v>
      </c>
      <c r="J50965" t="s">
        <v>30</v>
      </c>
      <c r="K50965">
        <v>38109</v>
      </c>
      <c r="L50965" t="s">
        <v>31</v>
      </c>
      <c r="M50965" t="s">
        <v>120</v>
      </c>
      <c r="N50965" t="s">
        <v>41583</v>
      </c>
      <c r="O50965" t="s">
        <v>111</v>
      </c>
      <c r="P50965" t="s">
        <v>112</v>
      </c>
      <c r="Q50965" t="s">
        <v>41584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61</v>
      </c>
    </row>
    <row r="50966" spans="1:23" x14ac:dyDescent="0.3">
      <c r="A50966" t="s">
        <v>43233</v>
      </c>
      <c r="B50966" s="1">
        <v>43563</v>
      </c>
      <c r="C50966" s="1">
        <v>43570</v>
      </c>
      <c r="D50966" t="s">
        <v>95</v>
      </c>
      <c r="E50966" t="s">
        <v>81</v>
      </c>
      <c r="F50966" t="s">
        <v>82</v>
      </c>
      <c r="G50966" t="s">
        <v>42</v>
      </c>
      <c r="H50966" t="s">
        <v>5521</v>
      </c>
      <c r="I50966" t="s">
        <v>3383</v>
      </c>
      <c r="J50966" t="s">
        <v>30</v>
      </c>
      <c r="K50966">
        <v>85301</v>
      </c>
      <c r="L50966" t="s">
        <v>31</v>
      </c>
      <c r="M50966" t="s">
        <v>109</v>
      </c>
      <c r="N50966" t="s">
        <v>44425</v>
      </c>
      <c r="O50966" t="s">
        <v>111</v>
      </c>
      <c r="P50966" t="s">
        <v>10158</v>
      </c>
      <c r="Q50966" t="s">
        <v>44426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61</v>
      </c>
    </row>
    <row r="50967" spans="1:23" x14ac:dyDescent="0.3">
      <c r="A50967" t="s">
        <v>7584</v>
      </c>
      <c r="B50967" s="1">
        <v>44311</v>
      </c>
      <c r="C50967" s="1">
        <v>44315</v>
      </c>
      <c r="D50967" t="s">
        <v>95</v>
      </c>
      <c r="E50967" t="s">
        <v>2111</v>
      </c>
      <c r="F50967" t="s">
        <v>2112</v>
      </c>
      <c r="G50967" t="s">
        <v>65</v>
      </c>
      <c r="H50967" t="s">
        <v>7585</v>
      </c>
      <c r="I50967" t="s">
        <v>3542</v>
      </c>
      <c r="J50967" t="s">
        <v>30</v>
      </c>
      <c r="K50967">
        <v>80906</v>
      </c>
      <c r="L50967" t="s">
        <v>31</v>
      </c>
      <c r="M50967" t="s">
        <v>109</v>
      </c>
      <c r="N50967" t="s">
        <v>35944</v>
      </c>
      <c r="O50967" t="s">
        <v>111</v>
      </c>
      <c r="P50967" t="s">
        <v>112</v>
      </c>
      <c r="Q50967" t="s">
        <v>35945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61</v>
      </c>
    </row>
    <row r="50968" spans="1:23" x14ac:dyDescent="0.3">
      <c r="A50968" t="s">
        <v>45943</v>
      </c>
      <c r="B50968" s="1">
        <v>44837</v>
      </c>
      <c r="C50968" s="1">
        <v>44841</v>
      </c>
      <c r="D50968" t="s">
        <v>39</v>
      </c>
      <c r="E50968" t="s">
        <v>105</v>
      </c>
      <c r="F50968" t="s">
        <v>106</v>
      </c>
      <c r="G50968" t="s">
        <v>42</v>
      </c>
      <c r="H50968" t="s">
        <v>6712</v>
      </c>
      <c r="I50968" t="s">
        <v>1872</v>
      </c>
      <c r="J50968" t="s">
        <v>30</v>
      </c>
      <c r="K50968">
        <v>36116</v>
      </c>
      <c r="L50968" t="s">
        <v>31</v>
      </c>
      <c r="M50968" t="s">
        <v>120</v>
      </c>
      <c r="N50968" t="s">
        <v>42780</v>
      </c>
      <c r="O50968" t="s">
        <v>49</v>
      </c>
      <c r="P50968" t="s">
        <v>4237</v>
      </c>
      <c r="Q50968" t="s">
        <v>42781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61</v>
      </c>
    </row>
    <row r="50969" spans="1:23" x14ac:dyDescent="0.3">
      <c r="A50969" t="s">
        <v>29634</v>
      </c>
      <c r="B50969" s="1">
        <v>43772</v>
      </c>
      <c r="C50969" s="1">
        <v>43777</v>
      </c>
      <c r="D50969" t="s">
        <v>95</v>
      </c>
      <c r="E50969" t="s">
        <v>1610</v>
      </c>
      <c r="F50969" t="s">
        <v>1611</v>
      </c>
      <c r="G50969" t="s">
        <v>27</v>
      </c>
      <c r="H50969" t="s">
        <v>8053</v>
      </c>
      <c r="I50969" t="s">
        <v>7376</v>
      </c>
      <c r="J50969" t="s">
        <v>30</v>
      </c>
      <c r="K50969">
        <v>37211</v>
      </c>
      <c r="L50969" t="s">
        <v>31</v>
      </c>
      <c r="M50969" t="s">
        <v>120</v>
      </c>
      <c r="N50969" t="s">
        <v>44912</v>
      </c>
      <c r="O50969" t="s">
        <v>111</v>
      </c>
      <c r="P50969" t="s">
        <v>6624</v>
      </c>
      <c r="Q50969" t="s">
        <v>44913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61</v>
      </c>
    </row>
    <row r="50970" spans="1:23" x14ac:dyDescent="0.3">
      <c r="A50970" t="s">
        <v>29097</v>
      </c>
      <c r="B50970" s="1">
        <v>44080</v>
      </c>
      <c r="C50970" s="1">
        <v>44086</v>
      </c>
      <c r="D50970" t="s">
        <v>95</v>
      </c>
      <c r="E50970" t="s">
        <v>3710</v>
      </c>
      <c r="F50970" t="s">
        <v>3711</v>
      </c>
      <c r="G50970" t="s">
        <v>42</v>
      </c>
      <c r="H50970" t="s">
        <v>28</v>
      </c>
      <c r="I50970" t="s">
        <v>29</v>
      </c>
      <c r="J50970" t="s">
        <v>30</v>
      </c>
      <c r="K50970">
        <v>10011</v>
      </c>
      <c r="L50970" t="s">
        <v>31</v>
      </c>
      <c r="M50970" t="s">
        <v>32</v>
      </c>
      <c r="N50970" t="s">
        <v>21541</v>
      </c>
      <c r="O50970" t="s">
        <v>111</v>
      </c>
      <c r="P50970" t="s">
        <v>164</v>
      </c>
      <c r="Q50970" t="s">
        <v>21542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61</v>
      </c>
    </row>
    <row r="50971" spans="1:23" x14ac:dyDescent="0.3">
      <c r="A50971" t="s">
        <v>45944</v>
      </c>
      <c r="B50971" s="1">
        <v>44558</v>
      </c>
      <c r="C50971" s="1">
        <v>44564</v>
      </c>
      <c r="D50971" t="s">
        <v>95</v>
      </c>
      <c r="E50971" t="s">
        <v>3195</v>
      </c>
      <c r="F50971" t="s">
        <v>3196</v>
      </c>
      <c r="G50971" t="s">
        <v>27</v>
      </c>
      <c r="H50971" t="s">
        <v>4596</v>
      </c>
      <c r="I50971" t="s">
        <v>178</v>
      </c>
      <c r="J50971" t="s">
        <v>30</v>
      </c>
      <c r="K50971">
        <v>40214</v>
      </c>
      <c r="L50971" t="s">
        <v>31</v>
      </c>
      <c r="M50971" t="s">
        <v>120</v>
      </c>
      <c r="N50971" t="s">
        <v>44824</v>
      </c>
      <c r="O50971" t="s">
        <v>111</v>
      </c>
      <c r="P50971" t="s">
        <v>11180</v>
      </c>
      <c r="Q50971" t="s">
        <v>44825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61</v>
      </c>
    </row>
    <row r="50972" spans="1:23" x14ac:dyDescent="0.3">
      <c r="A50972" t="s">
        <v>45945</v>
      </c>
      <c r="B50972" s="1">
        <v>44123</v>
      </c>
      <c r="C50972" s="1">
        <v>44128</v>
      </c>
      <c r="D50972" t="s">
        <v>39</v>
      </c>
      <c r="E50972" t="s">
        <v>2059</v>
      </c>
      <c r="F50972" t="s">
        <v>2060</v>
      </c>
      <c r="G50972" t="s">
        <v>27</v>
      </c>
      <c r="H50972" t="s">
        <v>5591</v>
      </c>
      <c r="I50972" t="s">
        <v>297</v>
      </c>
      <c r="J50972" t="s">
        <v>30</v>
      </c>
      <c r="K50972">
        <v>75220</v>
      </c>
      <c r="L50972" t="s">
        <v>31</v>
      </c>
      <c r="M50972" t="s">
        <v>69</v>
      </c>
      <c r="N50972" t="s">
        <v>34378</v>
      </c>
      <c r="O50972" t="s">
        <v>111</v>
      </c>
      <c r="P50972" t="s">
        <v>112</v>
      </c>
      <c r="Q50972" t="s">
        <v>34379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61</v>
      </c>
    </row>
    <row r="50973" spans="1:23" x14ac:dyDescent="0.3">
      <c r="A50973" t="s">
        <v>27988</v>
      </c>
      <c r="B50973" s="1">
        <v>44262</v>
      </c>
      <c r="C50973" s="1">
        <v>44268</v>
      </c>
      <c r="D50973" t="s">
        <v>95</v>
      </c>
      <c r="E50973" t="s">
        <v>5233</v>
      </c>
      <c r="F50973" t="s">
        <v>5234</v>
      </c>
      <c r="G50973" t="s">
        <v>27</v>
      </c>
      <c r="H50973" t="s">
        <v>214</v>
      </c>
      <c r="I50973" t="s">
        <v>215</v>
      </c>
      <c r="J50973" t="s">
        <v>30</v>
      </c>
      <c r="K50973">
        <v>60623</v>
      </c>
      <c r="L50973" t="s">
        <v>31</v>
      </c>
      <c r="M50973" t="s">
        <v>69</v>
      </c>
      <c r="N50973" t="s">
        <v>44358</v>
      </c>
      <c r="O50973" t="s">
        <v>111</v>
      </c>
      <c r="P50973" t="s">
        <v>164</v>
      </c>
      <c r="Q50973" t="s">
        <v>44359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61</v>
      </c>
    </row>
    <row r="50974" spans="1:23" x14ac:dyDescent="0.3">
      <c r="A50974" t="s">
        <v>45946</v>
      </c>
      <c r="B50974" s="1">
        <v>44163</v>
      </c>
      <c r="C50974" s="1">
        <v>44165</v>
      </c>
      <c r="D50974" t="s">
        <v>53</v>
      </c>
      <c r="E50974" t="s">
        <v>6896</v>
      </c>
      <c r="F50974" t="s">
        <v>6897</v>
      </c>
      <c r="G50974" t="s">
        <v>27</v>
      </c>
      <c r="H50974" t="s">
        <v>1281</v>
      </c>
      <c r="I50974" t="s">
        <v>108</v>
      </c>
      <c r="J50974" t="s">
        <v>30</v>
      </c>
      <c r="K50974">
        <v>94110</v>
      </c>
      <c r="L50974" t="s">
        <v>31</v>
      </c>
      <c r="M50974" t="s">
        <v>109</v>
      </c>
      <c r="N50974" t="s">
        <v>45947</v>
      </c>
      <c r="O50974" t="s">
        <v>111</v>
      </c>
      <c r="P50974" t="s">
        <v>164</v>
      </c>
      <c r="Q50974" t="s">
        <v>45948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61</v>
      </c>
    </row>
    <row r="50975" spans="1:23" x14ac:dyDescent="0.3">
      <c r="A50975" t="s">
        <v>41660</v>
      </c>
      <c r="B50975" s="1">
        <v>44166</v>
      </c>
      <c r="C50975" s="1">
        <v>44170</v>
      </c>
      <c r="D50975" t="s">
        <v>95</v>
      </c>
      <c r="E50975" t="s">
        <v>3837</v>
      </c>
      <c r="F50975" t="s">
        <v>3838</v>
      </c>
      <c r="G50975" t="s">
        <v>65</v>
      </c>
      <c r="H50975" t="s">
        <v>607</v>
      </c>
      <c r="I50975" t="s">
        <v>608</v>
      </c>
      <c r="J50975" t="s">
        <v>30</v>
      </c>
      <c r="K50975">
        <v>49201</v>
      </c>
      <c r="L50975" t="s">
        <v>31</v>
      </c>
      <c r="M50975" t="s">
        <v>69</v>
      </c>
      <c r="N50975" t="s">
        <v>32914</v>
      </c>
      <c r="O50975" t="s">
        <v>111</v>
      </c>
      <c r="P50975" t="s">
        <v>5047</v>
      </c>
      <c r="Q50975" t="s">
        <v>45287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03</v>
      </c>
    </row>
    <row r="50976" spans="1:23" x14ac:dyDescent="0.3">
      <c r="A50976" t="s">
        <v>38185</v>
      </c>
      <c r="B50976" s="1">
        <v>43504</v>
      </c>
      <c r="C50976" s="1">
        <v>43509</v>
      </c>
      <c r="D50976" t="s">
        <v>95</v>
      </c>
      <c r="E50976" t="s">
        <v>5879</v>
      </c>
      <c r="F50976" t="s">
        <v>5880</v>
      </c>
      <c r="G50976" t="s">
        <v>27</v>
      </c>
      <c r="H50976" t="s">
        <v>1385</v>
      </c>
      <c r="I50976" t="s">
        <v>1386</v>
      </c>
      <c r="J50976" t="s">
        <v>1387</v>
      </c>
      <c r="L50976" t="s">
        <v>76</v>
      </c>
      <c r="M50976" t="s">
        <v>76</v>
      </c>
      <c r="N50976" t="s">
        <v>9171</v>
      </c>
      <c r="O50976" t="s">
        <v>49</v>
      </c>
      <c r="P50976" t="s">
        <v>50</v>
      </c>
      <c r="Q50976" t="s">
        <v>9172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61</v>
      </c>
    </row>
    <row r="50977" spans="1:23" x14ac:dyDescent="0.3">
      <c r="A50977" t="s">
        <v>42260</v>
      </c>
      <c r="B50977" s="1">
        <v>44774</v>
      </c>
      <c r="C50977" s="1">
        <v>44778</v>
      </c>
      <c r="D50977" t="s">
        <v>95</v>
      </c>
      <c r="E50977" t="s">
        <v>9448</v>
      </c>
      <c r="F50977" t="s">
        <v>1870</v>
      </c>
      <c r="G50977" t="s">
        <v>42</v>
      </c>
      <c r="H50977" t="s">
        <v>42261</v>
      </c>
      <c r="I50977" t="s">
        <v>23633</v>
      </c>
      <c r="J50977" t="s">
        <v>19274</v>
      </c>
      <c r="L50977" t="s">
        <v>144</v>
      </c>
      <c r="M50977" t="s">
        <v>144</v>
      </c>
      <c r="N50977" t="s">
        <v>24809</v>
      </c>
      <c r="O50977" t="s">
        <v>111</v>
      </c>
      <c r="P50977" t="s">
        <v>112</v>
      </c>
      <c r="Q50977" t="s">
        <v>20793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61</v>
      </c>
    </row>
    <row r="50978" spans="1:23" x14ac:dyDescent="0.3">
      <c r="A50978" t="s">
        <v>36834</v>
      </c>
      <c r="B50978" s="1">
        <v>44581</v>
      </c>
      <c r="C50978" s="1">
        <v>44587</v>
      </c>
      <c r="D50978" t="s">
        <v>95</v>
      </c>
      <c r="E50978" t="s">
        <v>14239</v>
      </c>
      <c r="F50978" t="s">
        <v>2212</v>
      </c>
      <c r="G50978" t="s">
        <v>42</v>
      </c>
      <c r="H50978" t="s">
        <v>21693</v>
      </c>
      <c r="I50978" t="s">
        <v>21693</v>
      </c>
      <c r="J50978" t="s">
        <v>1650</v>
      </c>
      <c r="L50978" t="s">
        <v>144</v>
      </c>
      <c r="M50978" t="s">
        <v>144</v>
      </c>
      <c r="N50978" t="s">
        <v>32166</v>
      </c>
      <c r="O50978" t="s">
        <v>111</v>
      </c>
      <c r="P50978" t="s">
        <v>10158</v>
      </c>
      <c r="Q50978" t="s">
        <v>25089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61</v>
      </c>
    </row>
    <row r="50979" spans="1:23" x14ac:dyDescent="0.3">
      <c r="A50979" t="s">
        <v>19270</v>
      </c>
      <c r="B50979" s="1">
        <v>44735</v>
      </c>
      <c r="C50979" s="1">
        <v>44738</v>
      </c>
      <c r="D50979" t="s">
        <v>53</v>
      </c>
      <c r="E50979" t="s">
        <v>19271</v>
      </c>
      <c r="F50979" t="s">
        <v>5312</v>
      </c>
      <c r="G50979" t="s">
        <v>27</v>
      </c>
      <c r="H50979" t="s">
        <v>19272</v>
      </c>
      <c r="I50979" t="s">
        <v>19273</v>
      </c>
      <c r="J50979" t="s">
        <v>19274</v>
      </c>
      <c r="L50979" t="s">
        <v>144</v>
      </c>
      <c r="M50979" t="s">
        <v>144</v>
      </c>
      <c r="N50979" t="s">
        <v>44668</v>
      </c>
      <c r="O50979" t="s">
        <v>111</v>
      </c>
      <c r="P50979" t="s">
        <v>11180</v>
      </c>
      <c r="Q50979" t="s">
        <v>36552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61</v>
      </c>
    </row>
    <row r="50980" spans="1:23" x14ac:dyDescent="0.3">
      <c r="A50980" t="s">
        <v>35737</v>
      </c>
      <c r="B50980" s="1">
        <v>44380</v>
      </c>
      <c r="C50980" s="1">
        <v>44386</v>
      </c>
      <c r="D50980" t="s">
        <v>95</v>
      </c>
      <c r="E50980" t="s">
        <v>10961</v>
      </c>
      <c r="F50980" t="s">
        <v>8593</v>
      </c>
      <c r="G50980" t="s">
        <v>42</v>
      </c>
      <c r="H50980" t="s">
        <v>3424</v>
      </c>
      <c r="I50980" t="s">
        <v>3424</v>
      </c>
      <c r="J50980" t="s">
        <v>1650</v>
      </c>
      <c r="L50980" t="s">
        <v>144</v>
      </c>
      <c r="M50980" t="s">
        <v>144</v>
      </c>
      <c r="N50980" t="s">
        <v>31291</v>
      </c>
      <c r="O50980" t="s">
        <v>111</v>
      </c>
      <c r="P50980" t="s">
        <v>5047</v>
      </c>
      <c r="Q50980" t="s">
        <v>27332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61</v>
      </c>
    </row>
    <row r="50981" spans="1:23" x14ac:dyDescent="0.3">
      <c r="A50981" t="s">
        <v>33664</v>
      </c>
      <c r="B50981" s="1">
        <v>43776</v>
      </c>
      <c r="C50981" s="1">
        <v>43781</v>
      </c>
      <c r="D50981" t="s">
        <v>95</v>
      </c>
      <c r="E50981" t="s">
        <v>12545</v>
      </c>
      <c r="F50981" t="s">
        <v>10309</v>
      </c>
      <c r="G50981" t="s">
        <v>65</v>
      </c>
      <c r="H50981" t="s">
        <v>3424</v>
      </c>
      <c r="I50981" t="s">
        <v>3424</v>
      </c>
      <c r="J50981" t="s">
        <v>1650</v>
      </c>
      <c r="L50981" t="s">
        <v>144</v>
      </c>
      <c r="M50981" t="s">
        <v>144</v>
      </c>
      <c r="N50981" t="s">
        <v>22759</v>
      </c>
      <c r="O50981" t="s">
        <v>111</v>
      </c>
      <c r="P50981" t="s">
        <v>5047</v>
      </c>
      <c r="Q50981" t="s">
        <v>22760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61</v>
      </c>
    </row>
    <row r="50982" spans="1:23" x14ac:dyDescent="0.3">
      <c r="A50982" t="s">
        <v>8292</v>
      </c>
      <c r="B50982" s="1">
        <v>44777</v>
      </c>
      <c r="C50982" s="1">
        <v>44782</v>
      </c>
      <c r="D50982" t="s">
        <v>39</v>
      </c>
      <c r="E50982" t="s">
        <v>8293</v>
      </c>
      <c r="F50982" t="s">
        <v>2425</v>
      </c>
      <c r="G50982" t="s">
        <v>27</v>
      </c>
      <c r="H50982" t="s">
        <v>2259</v>
      </c>
      <c r="I50982" t="s">
        <v>316</v>
      </c>
      <c r="J50982" t="s">
        <v>317</v>
      </c>
      <c r="L50982" t="s">
        <v>76</v>
      </c>
      <c r="M50982" t="s">
        <v>76</v>
      </c>
      <c r="N50982" t="s">
        <v>42822</v>
      </c>
      <c r="O50982" t="s">
        <v>111</v>
      </c>
      <c r="P50982" t="s">
        <v>11180</v>
      </c>
      <c r="Q50982" t="s">
        <v>37530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61</v>
      </c>
    </row>
    <row r="50983" spans="1:23" x14ac:dyDescent="0.3">
      <c r="A50983" t="s">
        <v>45949</v>
      </c>
      <c r="B50983" s="1">
        <v>44850</v>
      </c>
      <c r="C50983" s="1">
        <v>44855</v>
      </c>
      <c r="D50983" t="s">
        <v>39</v>
      </c>
      <c r="E50983" t="s">
        <v>2504</v>
      </c>
      <c r="F50983" t="s">
        <v>2505</v>
      </c>
      <c r="G50983" t="s">
        <v>65</v>
      </c>
      <c r="H50983" t="s">
        <v>12812</v>
      </c>
      <c r="I50983" t="s">
        <v>12813</v>
      </c>
      <c r="J50983" t="s">
        <v>3558</v>
      </c>
      <c r="L50983" t="s">
        <v>76</v>
      </c>
      <c r="M50983" t="s">
        <v>76</v>
      </c>
      <c r="N50983" t="s">
        <v>34476</v>
      </c>
      <c r="O50983" t="s">
        <v>111</v>
      </c>
      <c r="P50983" t="s">
        <v>8784</v>
      </c>
      <c r="Q50983" t="s">
        <v>8785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61</v>
      </c>
    </row>
    <row r="50984" spans="1:23" x14ac:dyDescent="0.3">
      <c r="A50984" t="s">
        <v>13099</v>
      </c>
      <c r="B50984" s="1">
        <v>44165</v>
      </c>
      <c r="C50984" s="1">
        <v>44170</v>
      </c>
      <c r="D50984" t="s">
        <v>95</v>
      </c>
      <c r="E50984" t="s">
        <v>5089</v>
      </c>
      <c r="F50984" t="s">
        <v>1663</v>
      </c>
      <c r="G50984" t="s">
        <v>27</v>
      </c>
      <c r="H50984" t="s">
        <v>2338</v>
      </c>
      <c r="I50984" t="s">
        <v>2339</v>
      </c>
      <c r="J50984" t="s">
        <v>415</v>
      </c>
      <c r="L50984" t="s">
        <v>144</v>
      </c>
      <c r="M50984" t="s">
        <v>144</v>
      </c>
      <c r="N50984" t="s">
        <v>40586</v>
      </c>
      <c r="O50984" t="s">
        <v>111</v>
      </c>
      <c r="P50984" t="s">
        <v>112</v>
      </c>
      <c r="Q50984" t="s">
        <v>35684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61</v>
      </c>
    </row>
    <row r="50985" spans="1:23" x14ac:dyDescent="0.3">
      <c r="A50985" t="s">
        <v>45950</v>
      </c>
      <c r="B50985" s="1">
        <v>44229</v>
      </c>
      <c r="C50985" s="1">
        <v>44235</v>
      </c>
      <c r="D50985" t="s">
        <v>95</v>
      </c>
      <c r="E50985" t="s">
        <v>9567</v>
      </c>
      <c r="F50985" t="s">
        <v>4613</v>
      </c>
      <c r="G50985" t="s">
        <v>42</v>
      </c>
      <c r="H50985" t="s">
        <v>18927</v>
      </c>
      <c r="I50985" t="s">
        <v>18927</v>
      </c>
      <c r="J50985" t="s">
        <v>11760</v>
      </c>
      <c r="L50985" t="s">
        <v>76</v>
      </c>
      <c r="M50985" t="s">
        <v>76</v>
      </c>
      <c r="N50985" t="s">
        <v>28815</v>
      </c>
      <c r="O50985" t="s">
        <v>111</v>
      </c>
      <c r="P50985" t="s">
        <v>5047</v>
      </c>
      <c r="Q50985" t="s">
        <v>19288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61</v>
      </c>
    </row>
    <row r="50986" spans="1:23" x14ac:dyDescent="0.3">
      <c r="A50986" t="s">
        <v>28496</v>
      </c>
      <c r="B50986" s="1">
        <v>44730</v>
      </c>
      <c r="C50986" s="1">
        <v>44734</v>
      </c>
      <c r="D50986" t="s">
        <v>95</v>
      </c>
      <c r="E50986" t="s">
        <v>2654</v>
      </c>
      <c r="F50986" t="s">
        <v>2655</v>
      </c>
      <c r="G50986" t="s">
        <v>42</v>
      </c>
      <c r="H50986" t="s">
        <v>3600</v>
      </c>
      <c r="I50986" t="s">
        <v>3601</v>
      </c>
      <c r="J50986" t="s">
        <v>3602</v>
      </c>
      <c r="L50986" t="s">
        <v>153</v>
      </c>
      <c r="M50986" t="s">
        <v>69</v>
      </c>
      <c r="N50986" t="s">
        <v>34893</v>
      </c>
      <c r="O50986" t="s">
        <v>111</v>
      </c>
      <c r="P50986" t="s">
        <v>11180</v>
      </c>
      <c r="Q50986" t="s">
        <v>21873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61</v>
      </c>
    </row>
    <row r="50987" spans="1:23" x14ac:dyDescent="0.3">
      <c r="A50987" t="s">
        <v>34175</v>
      </c>
      <c r="B50987" s="1">
        <v>44807</v>
      </c>
      <c r="C50987" s="1">
        <v>44813</v>
      </c>
      <c r="D50987" t="s">
        <v>95</v>
      </c>
      <c r="E50987" t="s">
        <v>1104</v>
      </c>
      <c r="F50987" t="s">
        <v>1105</v>
      </c>
      <c r="G50987" t="s">
        <v>27</v>
      </c>
      <c r="H50987" t="s">
        <v>6533</v>
      </c>
      <c r="I50987" t="s">
        <v>3218</v>
      </c>
      <c r="J50987" t="s">
        <v>152</v>
      </c>
      <c r="L50987" t="s">
        <v>153</v>
      </c>
      <c r="M50987" t="s">
        <v>120</v>
      </c>
      <c r="N50987" t="s">
        <v>24288</v>
      </c>
      <c r="O50987" t="s">
        <v>49</v>
      </c>
      <c r="P50987" t="s">
        <v>4237</v>
      </c>
      <c r="Q50987" t="s">
        <v>13893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61</v>
      </c>
    </row>
    <row r="50988" spans="1:23" x14ac:dyDescent="0.3">
      <c r="A50988" t="s">
        <v>29254</v>
      </c>
      <c r="B50988" s="1">
        <v>44900</v>
      </c>
      <c r="C50988" s="1">
        <v>44906</v>
      </c>
      <c r="D50988" t="s">
        <v>95</v>
      </c>
      <c r="E50988" t="s">
        <v>1952</v>
      </c>
      <c r="F50988" t="s">
        <v>412</v>
      </c>
      <c r="G50988" t="s">
        <v>27</v>
      </c>
      <c r="H50988" t="s">
        <v>6967</v>
      </c>
      <c r="I50988" t="s">
        <v>6968</v>
      </c>
      <c r="J50988" t="s">
        <v>1455</v>
      </c>
      <c r="L50988" t="s">
        <v>153</v>
      </c>
      <c r="M50988" t="s">
        <v>120</v>
      </c>
      <c r="N50988" t="s">
        <v>36546</v>
      </c>
      <c r="O50988" t="s">
        <v>111</v>
      </c>
      <c r="P50988" t="s">
        <v>11180</v>
      </c>
      <c r="Q50988" t="s">
        <v>36547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61</v>
      </c>
    </row>
    <row r="50989" spans="1:23" x14ac:dyDescent="0.3">
      <c r="A50989" t="s">
        <v>30131</v>
      </c>
      <c r="B50989" s="1">
        <v>44203</v>
      </c>
      <c r="C50989" s="1">
        <v>44209</v>
      </c>
      <c r="D50989" t="s">
        <v>95</v>
      </c>
      <c r="E50989" t="s">
        <v>3007</v>
      </c>
      <c r="F50989" t="s">
        <v>3008</v>
      </c>
      <c r="G50989" t="s">
        <v>27</v>
      </c>
      <c r="H50989" t="s">
        <v>8883</v>
      </c>
      <c r="I50989" t="s">
        <v>8884</v>
      </c>
      <c r="J50989" t="s">
        <v>8885</v>
      </c>
      <c r="L50989" t="s">
        <v>153</v>
      </c>
      <c r="M50989" t="s">
        <v>120</v>
      </c>
      <c r="N50989" t="s">
        <v>27859</v>
      </c>
      <c r="O50989" t="s">
        <v>111</v>
      </c>
      <c r="P50989" t="s">
        <v>6624</v>
      </c>
      <c r="Q50989" t="s">
        <v>23259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61</v>
      </c>
    </row>
    <row r="50990" spans="1:23" x14ac:dyDescent="0.3">
      <c r="A50990" t="s">
        <v>20761</v>
      </c>
      <c r="B50990" s="1">
        <v>44526</v>
      </c>
      <c r="C50990" s="1">
        <v>44530</v>
      </c>
      <c r="D50990" t="s">
        <v>39</v>
      </c>
      <c r="E50990" t="s">
        <v>5973</v>
      </c>
      <c r="F50990" t="s">
        <v>5974</v>
      </c>
      <c r="G50990" t="s">
        <v>27</v>
      </c>
      <c r="H50990" t="s">
        <v>4184</v>
      </c>
      <c r="I50990" t="s">
        <v>3441</v>
      </c>
      <c r="J50990" t="s">
        <v>239</v>
      </c>
      <c r="L50990" t="s">
        <v>153</v>
      </c>
      <c r="M50990" t="s">
        <v>231</v>
      </c>
      <c r="N50990" t="s">
        <v>17535</v>
      </c>
      <c r="O50990" t="s">
        <v>49</v>
      </c>
      <c r="P50990" t="s">
        <v>50</v>
      </c>
      <c r="Q50990" t="s">
        <v>8414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61</v>
      </c>
    </row>
    <row r="50991" spans="1:23" x14ac:dyDescent="0.3">
      <c r="A50991" t="s">
        <v>17248</v>
      </c>
      <c r="B50991" s="1">
        <v>43742</v>
      </c>
      <c r="C50991" s="1">
        <v>43747</v>
      </c>
      <c r="D50991" t="s">
        <v>95</v>
      </c>
      <c r="E50991" t="s">
        <v>1585</v>
      </c>
      <c r="F50991" t="s">
        <v>1586</v>
      </c>
      <c r="G50991" t="s">
        <v>65</v>
      </c>
      <c r="H50991" t="s">
        <v>12918</v>
      </c>
      <c r="I50991" t="s">
        <v>3218</v>
      </c>
      <c r="J50991" t="s">
        <v>152</v>
      </c>
      <c r="L50991" t="s">
        <v>153</v>
      </c>
      <c r="M50991" t="s">
        <v>120</v>
      </c>
      <c r="N50991" t="s">
        <v>36863</v>
      </c>
      <c r="O50991" t="s">
        <v>111</v>
      </c>
      <c r="P50991" t="s">
        <v>11180</v>
      </c>
      <c r="Q50991" t="s">
        <v>32564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61</v>
      </c>
    </row>
    <row r="50992" spans="1:23" x14ac:dyDescent="0.3">
      <c r="A50992" t="s">
        <v>27206</v>
      </c>
      <c r="B50992" s="1">
        <v>44466</v>
      </c>
      <c r="C50992" s="1">
        <v>44470</v>
      </c>
      <c r="D50992" t="s">
        <v>95</v>
      </c>
      <c r="E50992" t="s">
        <v>6941</v>
      </c>
      <c r="F50992" t="s">
        <v>6942</v>
      </c>
      <c r="G50992" t="s">
        <v>27</v>
      </c>
      <c r="H50992" t="s">
        <v>14886</v>
      </c>
      <c r="I50992" t="s">
        <v>3218</v>
      </c>
      <c r="J50992" t="s">
        <v>152</v>
      </c>
      <c r="L50992" t="s">
        <v>153</v>
      </c>
      <c r="M50992" t="s">
        <v>120</v>
      </c>
      <c r="N50992" t="s">
        <v>39658</v>
      </c>
      <c r="O50992" t="s">
        <v>111</v>
      </c>
      <c r="P50992" t="s">
        <v>8784</v>
      </c>
      <c r="Q50992" t="s">
        <v>12041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61</v>
      </c>
    </row>
    <row r="50993" spans="1:23" x14ac:dyDescent="0.3">
      <c r="A50993" t="s">
        <v>45951</v>
      </c>
      <c r="B50993" s="1">
        <v>44570</v>
      </c>
      <c r="C50993" s="1">
        <v>44575</v>
      </c>
      <c r="D50993" t="s">
        <v>95</v>
      </c>
      <c r="E50993" t="s">
        <v>531</v>
      </c>
      <c r="F50993" t="s">
        <v>532</v>
      </c>
      <c r="G50993" t="s">
        <v>42</v>
      </c>
      <c r="H50993" t="s">
        <v>11787</v>
      </c>
      <c r="I50993" t="s">
        <v>7357</v>
      </c>
      <c r="J50993" t="s">
        <v>161</v>
      </c>
      <c r="L50993" t="s">
        <v>46</v>
      </c>
      <c r="M50993" t="s">
        <v>162</v>
      </c>
      <c r="N50993" t="s">
        <v>33139</v>
      </c>
      <c r="O50993" t="s">
        <v>111</v>
      </c>
      <c r="P50993" t="s">
        <v>11180</v>
      </c>
      <c r="Q50993" t="s">
        <v>29837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61</v>
      </c>
    </row>
    <row r="50994" spans="1:23" x14ac:dyDescent="0.3">
      <c r="A50994" t="s">
        <v>7152</v>
      </c>
      <c r="B50994" s="1">
        <v>44059</v>
      </c>
      <c r="C50994" s="1">
        <v>44065</v>
      </c>
      <c r="D50994" t="s">
        <v>95</v>
      </c>
      <c r="E50994" t="s">
        <v>1919</v>
      </c>
      <c r="F50994" t="s">
        <v>1920</v>
      </c>
      <c r="G50994" t="s">
        <v>27</v>
      </c>
      <c r="H50994" t="s">
        <v>5042</v>
      </c>
      <c r="I50994" t="s">
        <v>3383</v>
      </c>
      <c r="J50994" t="s">
        <v>30</v>
      </c>
      <c r="K50994">
        <v>85023</v>
      </c>
      <c r="L50994" t="s">
        <v>31</v>
      </c>
      <c r="M50994" t="s">
        <v>109</v>
      </c>
      <c r="N50994" t="s">
        <v>19309</v>
      </c>
      <c r="O50994" t="s">
        <v>111</v>
      </c>
      <c r="P50994" t="s">
        <v>5047</v>
      </c>
      <c r="Q50994" t="s">
        <v>42714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61</v>
      </c>
    </row>
    <row r="50995" spans="1:23" x14ac:dyDescent="0.3">
      <c r="A50995" t="s">
        <v>45952</v>
      </c>
      <c r="B50995" s="1">
        <v>44905</v>
      </c>
      <c r="C50995" s="1">
        <v>44911</v>
      </c>
      <c r="D50995" t="s">
        <v>95</v>
      </c>
      <c r="E50995" t="s">
        <v>4046</v>
      </c>
      <c r="F50995" t="s">
        <v>4047</v>
      </c>
      <c r="G50995" t="s">
        <v>42</v>
      </c>
      <c r="H50995" t="s">
        <v>614</v>
      </c>
      <c r="I50995" t="s">
        <v>615</v>
      </c>
      <c r="J50995" t="s">
        <v>30</v>
      </c>
      <c r="K50995">
        <v>19143</v>
      </c>
      <c r="L50995" t="s">
        <v>31</v>
      </c>
      <c r="M50995" t="s">
        <v>32</v>
      </c>
      <c r="N50995" t="s">
        <v>38417</v>
      </c>
      <c r="O50995" t="s">
        <v>111</v>
      </c>
      <c r="P50995" t="s">
        <v>5047</v>
      </c>
      <c r="Q50995" t="s">
        <v>38418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61</v>
      </c>
    </row>
    <row r="50996" spans="1:23" x14ac:dyDescent="0.3">
      <c r="A50996" t="s">
        <v>19286</v>
      </c>
      <c r="B50996" s="1">
        <v>43895</v>
      </c>
      <c r="C50996" s="1">
        <v>43899</v>
      </c>
      <c r="D50996" t="s">
        <v>95</v>
      </c>
      <c r="E50996" t="s">
        <v>2596</v>
      </c>
      <c r="F50996" t="s">
        <v>2597</v>
      </c>
      <c r="G50996" t="s">
        <v>42</v>
      </c>
      <c r="H50996" t="s">
        <v>614</v>
      </c>
      <c r="I50996" t="s">
        <v>615</v>
      </c>
      <c r="J50996" t="s">
        <v>30</v>
      </c>
      <c r="K50996">
        <v>19120</v>
      </c>
      <c r="L50996" t="s">
        <v>31</v>
      </c>
      <c r="M50996" t="s">
        <v>32</v>
      </c>
      <c r="N50996" t="s">
        <v>43941</v>
      </c>
      <c r="O50996" t="s">
        <v>111</v>
      </c>
      <c r="P50996" t="s">
        <v>112</v>
      </c>
      <c r="Q50996" t="s">
        <v>43942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61</v>
      </c>
    </row>
    <row r="50997" spans="1:23" x14ac:dyDescent="0.3">
      <c r="A50997" t="s">
        <v>45901</v>
      </c>
      <c r="B50997" s="1">
        <v>43646</v>
      </c>
      <c r="C50997" s="1">
        <v>43652</v>
      </c>
      <c r="D50997" t="s">
        <v>95</v>
      </c>
      <c r="E50997" t="s">
        <v>2059</v>
      </c>
      <c r="F50997" t="s">
        <v>2060</v>
      </c>
      <c r="G50997" t="s">
        <v>27</v>
      </c>
      <c r="H50997" t="s">
        <v>28</v>
      </c>
      <c r="I50997" t="s">
        <v>29</v>
      </c>
      <c r="J50997" t="s">
        <v>30</v>
      </c>
      <c r="K50997">
        <v>10011</v>
      </c>
      <c r="L50997" t="s">
        <v>31</v>
      </c>
      <c r="M50997" t="s">
        <v>32</v>
      </c>
      <c r="N50997" t="s">
        <v>41012</v>
      </c>
      <c r="O50997" t="s">
        <v>111</v>
      </c>
      <c r="P50997" t="s">
        <v>112</v>
      </c>
      <c r="Q50997" t="s">
        <v>41013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61</v>
      </c>
    </row>
    <row r="50998" spans="1:23" x14ac:dyDescent="0.3">
      <c r="A50998" t="s">
        <v>44847</v>
      </c>
      <c r="B50998" s="1">
        <v>44169</v>
      </c>
      <c r="C50998" s="1">
        <v>44174</v>
      </c>
      <c r="D50998" t="s">
        <v>95</v>
      </c>
      <c r="E50998" t="s">
        <v>6665</v>
      </c>
      <c r="F50998" t="s">
        <v>6666</v>
      </c>
      <c r="G50998" t="s">
        <v>27</v>
      </c>
      <c r="H50998" t="s">
        <v>753</v>
      </c>
      <c r="I50998" t="s">
        <v>108</v>
      </c>
      <c r="J50998" t="s">
        <v>30</v>
      </c>
      <c r="K50998">
        <v>90712</v>
      </c>
      <c r="L50998" t="s">
        <v>31</v>
      </c>
      <c r="M50998" t="s">
        <v>109</v>
      </c>
      <c r="N50998" t="s">
        <v>45609</v>
      </c>
      <c r="O50998" t="s">
        <v>111</v>
      </c>
      <c r="P50998" t="s">
        <v>5047</v>
      </c>
      <c r="Q50998" t="s">
        <v>45610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61</v>
      </c>
    </row>
    <row r="50999" spans="1:23" x14ac:dyDescent="0.3">
      <c r="A50999" t="s">
        <v>29851</v>
      </c>
      <c r="B50999" s="1">
        <v>43598</v>
      </c>
      <c r="C50999" s="1">
        <v>43604</v>
      </c>
      <c r="D50999" t="s">
        <v>95</v>
      </c>
      <c r="E50999" t="s">
        <v>2711</v>
      </c>
      <c r="F50999" t="s">
        <v>314</v>
      </c>
      <c r="G50999" t="s">
        <v>42</v>
      </c>
      <c r="H50999" t="s">
        <v>266</v>
      </c>
      <c r="I50999" t="s">
        <v>108</v>
      </c>
      <c r="J50999" t="s">
        <v>30</v>
      </c>
      <c r="K50999">
        <v>90004</v>
      </c>
      <c r="L50999" t="s">
        <v>31</v>
      </c>
      <c r="M50999" t="s">
        <v>109</v>
      </c>
      <c r="N50999" t="s">
        <v>40232</v>
      </c>
      <c r="O50999" t="s">
        <v>111</v>
      </c>
      <c r="P50999" t="s">
        <v>6624</v>
      </c>
      <c r="Q50999" t="s">
        <v>40233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61</v>
      </c>
    </row>
    <row r="51000" spans="1:23" x14ac:dyDescent="0.3">
      <c r="A51000" t="s">
        <v>43432</v>
      </c>
      <c r="B51000" s="1">
        <v>44862</v>
      </c>
      <c r="C51000" s="1">
        <v>44869</v>
      </c>
      <c r="D51000" t="s">
        <v>95</v>
      </c>
      <c r="E51000" t="s">
        <v>4755</v>
      </c>
      <c r="F51000" t="s">
        <v>2370</v>
      </c>
      <c r="G51000" t="s">
        <v>42</v>
      </c>
      <c r="H51000" t="s">
        <v>5591</v>
      </c>
      <c r="I51000" t="s">
        <v>297</v>
      </c>
      <c r="J51000" t="s">
        <v>30</v>
      </c>
      <c r="K51000">
        <v>75081</v>
      </c>
      <c r="L51000" t="s">
        <v>31</v>
      </c>
      <c r="M51000" t="s">
        <v>69</v>
      </c>
      <c r="N51000" t="s">
        <v>43815</v>
      </c>
      <c r="O51000" t="s">
        <v>111</v>
      </c>
      <c r="P51000" t="s">
        <v>6624</v>
      </c>
      <c r="Q51000" t="s">
        <v>43816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61</v>
      </c>
    </row>
    <row r="51001" spans="1:23" x14ac:dyDescent="0.3">
      <c r="A51001" t="s">
        <v>42723</v>
      </c>
      <c r="B51001" s="1">
        <v>44924</v>
      </c>
      <c r="C51001" s="1">
        <v>44929</v>
      </c>
      <c r="D51001" t="s">
        <v>95</v>
      </c>
      <c r="E51001" t="s">
        <v>7570</v>
      </c>
      <c r="F51001" t="s">
        <v>7571</v>
      </c>
      <c r="G51001" t="s">
        <v>65</v>
      </c>
      <c r="H51001" t="s">
        <v>5949</v>
      </c>
      <c r="I51001" t="s">
        <v>5950</v>
      </c>
      <c r="J51001" t="s">
        <v>30</v>
      </c>
      <c r="K51001">
        <v>58103</v>
      </c>
      <c r="L51001" t="s">
        <v>31</v>
      </c>
      <c r="M51001" t="s">
        <v>69</v>
      </c>
      <c r="N51001" t="s">
        <v>45227</v>
      </c>
      <c r="O51001" t="s">
        <v>111</v>
      </c>
      <c r="P51001" t="s">
        <v>5047</v>
      </c>
      <c r="Q51001" t="s">
        <v>14197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61</v>
      </c>
    </row>
    <row r="51002" spans="1:23" x14ac:dyDescent="0.3">
      <c r="A51002" t="s">
        <v>45953</v>
      </c>
      <c r="B51002" s="1">
        <v>44550</v>
      </c>
      <c r="C51002" s="1">
        <v>44555</v>
      </c>
      <c r="D51002" t="s">
        <v>95</v>
      </c>
      <c r="E51002" t="s">
        <v>8592</v>
      </c>
      <c r="F51002" t="s">
        <v>8593</v>
      </c>
      <c r="G51002" t="s">
        <v>42</v>
      </c>
      <c r="H51002" t="s">
        <v>214</v>
      </c>
      <c r="I51002" t="s">
        <v>215</v>
      </c>
      <c r="J51002" t="s">
        <v>30</v>
      </c>
      <c r="K51002">
        <v>60623</v>
      </c>
      <c r="L51002" t="s">
        <v>31</v>
      </c>
      <c r="M51002" t="s">
        <v>69</v>
      </c>
      <c r="N51002" t="s">
        <v>45039</v>
      </c>
      <c r="O51002" t="s">
        <v>111</v>
      </c>
      <c r="P51002" t="s">
        <v>112</v>
      </c>
      <c r="Q51002" t="s">
        <v>45040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61</v>
      </c>
    </row>
    <row r="51003" spans="1:23" x14ac:dyDescent="0.3">
      <c r="A51003" t="s">
        <v>24449</v>
      </c>
      <c r="B51003" s="1">
        <v>44010</v>
      </c>
      <c r="C51003" s="1">
        <v>44015</v>
      </c>
      <c r="D51003" t="s">
        <v>39</v>
      </c>
      <c r="E51003" t="s">
        <v>7239</v>
      </c>
      <c r="F51003" t="s">
        <v>7240</v>
      </c>
      <c r="G51003" t="s">
        <v>42</v>
      </c>
      <c r="H51003" t="s">
        <v>3326</v>
      </c>
      <c r="I51003" t="s">
        <v>1084</v>
      </c>
      <c r="J51003" t="s">
        <v>30</v>
      </c>
      <c r="K51003">
        <v>45373</v>
      </c>
      <c r="L51003" t="s">
        <v>31</v>
      </c>
      <c r="M51003" t="s">
        <v>32</v>
      </c>
      <c r="N51003" t="s">
        <v>42620</v>
      </c>
      <c r="O51003" t="s">
        <v>111</v>
      </c>
      <c r="P51003" t="s">
        <v>6624</v>
      </c>
      <c r="Q51003" t="s">
        <v>42621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61</v>
      </c>
    </row>
    <row r="51004" spans="1:23" x14ac:dyDescent="0.3">
      <c r="A51004" t="s">
        <v>45362</v>
      </c>
      <c r="B51004" s="1">
        <v>44305</v>
      </c>
      <c r="C51004" s="1">
        <v>44310</v>
      </c>
      <c r="D51004" t="s">
        <v>95</v>
      </c>
      <c r="E51004" t="s">
        <v>3049</v>
      </c>
      <c r="F51004" t="s">
        <v>3050</v>
      </c>
      <c r="G51004" t="s">
        <v>42</v>
      </c>
      <c r="H51004" t="s">
        <v>28</v>
      </c>
      <c r="I51004" t="s">
        <v>29</v>
      </c>
      <c r="J51004" t="s">
        <v>30</v>
      </c>
      <c r="K51004">
        <v>10009</v>
      </c>
      <c r="L51004" t="s">
        <v>31</v>
      </c>
      <c r="M51004" t="s">
        <v>32</v>
      </c>
      <c r="N51004" t="s">
        <v>44804</v>
      </c>
      <c r="O51004" t="s">
        <v>111</v>
      </c>
      <c r="P51004" t="s">
        <v>5047</v>
      </c>
      <c r="Q51004" t="s">
        <v>44805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61</v>
      </c>
    </row>
    <row r="51005" spans="1:23" x14ac:dyDescent="0.3">
      <c r="A51005" t="s">
        <v>45954</v>
      </c>
      <c r="B51005" s="1">
        <v>44500</v>
      </c>
      <c r="C51005" s="1">
        <v>44505</v>
      </c>
      <c r="D51005" t="s">
        <v>95</v>
      </c>
      <c r="E51005" t="s">
        <v>2413</v>
      </c>
      <c r="F51005" t="s">
        <v>2414</v>
      </c>
      <c r="G51005" t="s">
        <v>27</v>
      </c>
      <c r="H51005" t="s">
        <v>45955</v>
      </c>
      <c r="I51005" t="s">
        <v>108</v>
      </c>
      <c r="J51005" t="s">
        <v>30</v>
      </c>
      <c r="K51005">
        <v>93405</v>
      </c>
      <c r="L51005" t="s">
        <v>31</v>
      </c>
      <c r="M51005" t="s">
        <v>109</v>
      </c>
      <c r="N51005" t="s">
        <v>45243</v>
      </c>
      <c r="O51005" t="s">
        <v>111</v>
      </c>
      <c r="P51005" t="s">
        <v>10158</v>
      </c>
      <c r="Q51005" t="s">
        <v>45244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61</v>
      </c>
    </row>
    <row r="51006" spans="1:23" x14ac:dyDescent="0.3">
      <c r="A51006" t="s">
        <v>24480</v>
      </c>
      <c r="B51006" s="1">
        <v>44030</v>
      </c>
      <c r="C51006" s="1">
        <v>44032</v>
      </c>
      <c r="D51006" t="s">
        <v>39</v>
      </c>
      <c r="E51006" t="s">
        <v>2294</v>
      </c>
      <c r="F51006" t="s">
        <v>2295</v>
      </c>
      <c r="G51006" t="s">
        <v>27</v>
      </c>
      <c r="H51006" t="s">
        <v>28</v>
      </c>
      <c r="I51006" t="s">
        <v>29</v>
      </c>
      <c r="J51006" t="s">
        <v>30</v>
      </c>
      <c r="K51006">
        <v>10024</v>
      </c>
      <c r="L51006" t="s">
        <v>31</v>
      </c>
      <c r="M51006" t="s">
        <v>32</v>
      </c>
      <c r="N51006" t="s">
        <v>42982</v>
      </c>
      <c r="O51006" t="s">
        <v>111</v>
      </c>
      <c r="P51006" t="s">
        <v>112</v>
      </c>
      <c r="Q51006" t="s">
        <v>42983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03</v>
      </c>
    </row>
    <row r="51007" spans="1:23" x14ac:dyDescent="0.3">
      <c r="A51007" t="s">
        <v>41199</v>
      </c>
      <c r="B51007" s="1">
        <v>44645</v>
      </c>
      <c r="C51007" s="1">
        <v>44649</v>
      </c>
      <c r="D51007" t="s">
        <v>95</v>
      </c>
      <c r="E51007" t="s">
        <v>2257</v>
      </c>
      <c r="F51007" t="s">
        <v>2258</v>
      </c>
      <c r="G51007" t="s">
        <v>27</v>
      </c>
      <c r="H51007" t="s">
        <v>12356</v>
      </c>
      <c r="I51007" t="s">
        <v>12356</v>
      </c>
      <c r="J51007" t="s">
        <v>3558</v>
      </c>
      <c r="L51007" t="s">
        <v>76</v>
      </c>
      <c r="M51007" t="s">
        <v>76</v>
      </c>
      <c r="N51007" t="s">
        <v>39268</v>
      </c>
      <c r="O51007" t="s">
        <v>111</v>
      </c>
      <c r="P51007" t="s">
        <v>11180</v>
      </c>
      <c r="Q51007" t="s">
        <v>28619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61</v>
      </c>
    </row>
    <row r="51008" spans="1:23" x14ac:dyDescent="0.3">
      <c r="A51008" t="s">
        <v>36007</v>
      </c>
      <c r="B51008" s="1">
        <v>43892</v>
      </c>
      <c r="C51008" s="1">
        <v>43896</v>
      </c>
      <c r="D51008" t="s">
        <v>95</v>
      </c>
      <c r="E51008" t="s">
        <v>13631</v>
      </c>
      <c r="F51008" t="s">
        <v>5360</v>
      </c>
      <c r="G51008" t="s">
        <v>27</v>
      </c>
      <c r="H51008" t="s">
        <v>27287</v>
      </c>
      <c r="I51008" t="s">
        <v>27287</v>
      </c>
      <c r="J51008" t="s">
        <v>1650</v>
      </c>
      <c r="L51008" t="s">
        <v>144</v>
      </c>
      <c r="M51008" t="s">
        <v>144</v>
      </c>
      <c r="N51008" t="s">
        <v>43068</v>
      </c>
      <c r="O51008" t="s">
        <v>111</v>
      </c>
      <c r="P51008" t="s">
        <v>11180</v>
      </c>
      <c r="Q51008" t="s">
        <v>31218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61</v>
      </c>
    </row>
    <row r="51009" spans="1:23" x14ac:dyDescent="0.3">
      <c r="A51009" t="s">
        <v>33404</v>
      </c>
      <c r="B51009" s="1">
        <v>43815</v>
      </c>
      <c r="C51009" s="1">
        <v>43820</v>
      </c>
      <c r="D51009" t="s">
        <v>95</v>
      </c>
      <c r="E51009" t="s">
        <v>17700</v>
      </c>
      <c r="F51009" t="s">
        <v>2060</v>
      </c>
      <c r="G51009" t="s">
        <v>27</v>
      </c>
      <c r="H51009" t="s">
        <v>939</v>
      </c>
      <c r="I51009" t="s">
        <v>940</v>
      </c>
      <c r="J51009" t="s">
        <v>941</v>
      </c>
      <c r="L51009" t="s">
        <v>76</v>
      </c>
      <c r="M51009" t="s">
        <v>76</v>
      </c>
      <c r="N51009" t="s">
        <v>28636</v>
      </c>
      <c r="O51009" t="s">
        <v>34</v>
      </c>
      <c r="P51009" t="s">
        <v>35</v>
      </c>
      <c r="Q51009" t="s">
        <v>13811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61</v>
      </c>
    </row>
    <row r="51010" spans="1:23" x14ac:dyDescent="0.3">
      <c r="A51010" t="s">
        <v>44795</v>
      </c>
      <c r="B51010" s="1">
        <v>44673</v>
      </c>
      <c r="C51010" s="1">
        <v>44677</v>
      </c>
      <c r="D51010" t="s">
        <v>95</v>
      </c>
      <c r="E51010" t="s">
        <v>16856</v>
      </c>
      <c r="F51010" t="s">
        <v>5699</v>
      </c>
      <c r="G51010" t="s">
        <v>27</v>
      </c>
      <c r="H51010" t="s">
        <v>15569</v>
      </c>
      <c r="I51010" t="s">
        <v>15569</v>
      </c>
      <c r="J51010" t="s">
        <v>1650</v>
      </c>
      <c r="L51010" t="s">
        <v>144</v>
      </c>
      <c r="M51010" t="s">
        <v>144</v>
      </c>
      <c r="N51010" t="s">
        <v>44970</v>
      </c>
      <c r="O51010" t="s">
        <v>111</v>
      </c>
      <c r="P51010" t="s">
        <v>8784</v>
      </c>
      <c r="Q51010" t="s">
        <v>39603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61</v>
      </c>
    </row>
    <row r="51011" spans="1:23" x14ac:dyDescent="0.3">
      <c r="A51011" t="s">
        <v>11750</v>
      </c>
      <c r="B51011" s="1">
        <v>44155</v>
      </c>
      <c r="C51011" s="1">
        <v>44161</v>
      </c>
      <c r="D51011" t="s">
        <v>95</v>
      </c>
      <c r="E51011" t="s">
        <v>11751</v>
      </c>
      <c r="F51011" t="s">
        <v>3797</v>
      </c>
      <c r="G51011" t="s">
        <v>27</v>
      </c>
      <c r="H51011" t="s">
        <v>1435</v>
      </c>
      <c r="I51011" t="s">
        <v>663</v>
      </c>
      <c r="J51011" t="s">
        <v>664</v>
      </c>
      <c r="L51011" t="s">
        <v>664</v>
      </c>
      <c r="M51011" t="s">
        <v>664</v>
      </c>
      <c r="N51011" t="s">
        <v>36507</v>
      </c>
      <c r="O51011" t="s">
        <v>111</v>
      </c>
      <c r="P51011" t="s">
        <v>10158</v>
      </c>
      <c r="Q51011" t="s">
        <v>23624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61</v>
      </c>
    </row>
    <row r="51012" spans="1:23" x14ac:dyDescent="0.3">
      <c r="A51012" t="s">
        <v>45956</v>
      </c>
      <c r="B51012" s="1">
        <v>44217</v>
      </c>
      <c r="C51012" s="1">
        <v>44223</v>
      </c>
      <c r="D51012" t="s">
        <v>95</v>
      </c>
      <c r="E51012" t="s">
        <v>24515</v>
      </c>
      <c r="F51012" t="s">
        <v>4595</v>
      </c>
      <c r="G51012" t="s">
        <v>27</v>
      </c>
      <c r="H51012" t="s">
        <v>3424</v>
      </c>
      <c r="I51012" t="s">
        <v>3424</v>
      </c>
      <c r="J51012" t="s">
        <v>1650</v>
      </c>
      <c r="L51012" t="s">
        <v>144</v>
      </c>
      <c r="M51012" t="s">
        <v>144</v>
      </c>
      <c r="N51012" t="s">
        <v>36930</v>
      </c>
      <c r="O51012" t="s">
        <v>111</v>
      </c>
      <c r="P51012" t="s">
        <v>112</v>
      </c>
      <c r="Q51012" t="s">
        <v>30117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61</v>
      </c>
    </row>
    <row r="51013" spans="1:23" x14ac:dyDescent="0.3">
      <c r="A51013" t="s">
        <v>36959</v>
      </c>
      <c r="B51013" s="1">
        <v>44423</v>
      </c>
      <c r="C51013" s="1">
        <v>44430</v>
      </c>
      <c r="D51013" t="s">
        <v>95</v>
      </c>
      <c r="E51013" t="s">
        <v>6129</v>
      </c>
      <c r="F51013" t="s">
        <v>1306</v>
      </c>
      <c r="G51013" t="s">
        <v>27</v>
      </c>
      <c r="H51013" t="s">
        <v>6161</v>
      </c>
      <c r="I51013" t="s">
        <v>6161</v>
      </c>
      <c r="J51013" t="s">
        <v>3558</v>
      </c>
      <c r="L51013" t="s">
        <v>76</v>
      </c>
      <c r="M51013" t="s">
        <v>76</v>
      </c>
      <c r="N51013" t="s">
        <v>45957</v>
      </c>
      <c r="O51013" t="s">
        <v>111</v>
      </c>
      <c r="P51013" t="s">
        <v>6624</v>
      </c>
      <c r="Q51013" t="s">
        <v>22973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61</v>
      </c>
    </row>
    <row r="51014" spans="1:23" x14ac:dyDescent="0.3">
      <c r="A51014" t="s">
        <v>24188</v>
      </c>
      <c r="B51014" s="1">
        <v>44173</v>
      </c>
      <c r="C51014" s="1">
        <v>44174</v>
      </c>
      <c r="D51014" t="s">
        <v>53</v>
      </c>
      <c r="E51014" t="s">
        <v>427</v>
      </c>
      <c r="F51014" t="s">
        <v>428</v>
      </c>
      <c r="G51014" t="s">
        <v>42</v>
      </c>
      <c r="H51014" t="s">
        <v>5596</v>
      </c>
      <c r="I51014" t="s">
        <v>5596</v>
      </c>
      <c r="J51014" t="s">
        <v>3558</v>
      </c>
      <c r="L51014" t="s">
        <v>76</v>
      </c>
      <c r="M51014" t="s">
        <v>76</v>
      </c>
      <c r="N51014" t="s">
        <v>37303</v>
      </c>
      <c r="O51014" t="s">
        <v>111</v>
      </c>
      <c r="P51014" t="s">
        <v>112</v>
      </c>
      <c r="Q51014" t="s">
        <v>36758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61</v>
      </c>
    </row>
    <row r="51015" spans="1:23" x14ac:dyDescent="0.3">
      <c r="A51015" t="s">
        <v>45958</v>
      </c>
      <c r="B51015" s="1">
        <v>43860</v>
      </c>
      <c r="C51015" s="1">
        <v>43864</v>
      </c>
      <c r="D51015" t="s">
        <v>95</v>
      </c>
      <c r="E51015" t="s">
        <v>10533</v>
      </c>
      <c r="F51015" t="s">
        <v>2361</v>
      </c>
      <c r="G51015" t="s">
        <v>42</v>
      </c>
      <c r="H51015" t="s">
        <v>7542</v>
      </c>
      <c r="I51015" t="s">
        <v>7543</v>
      </c>
      <c r="J51015" t="s">
        <v>3558</v>
      </c>
      <c r="L51015" t="s">
        <v>76</v>
      </c>
      <c r="M51015" t="s">
        <v>76</v>
      </c>
      <c r="N51015" t="s">
        <v>45471</v>
      </c>
      <c r="O51015" t="s">
        <v>111</v>
      </c>
      <c r="P51015" t="s">
        <v>11180</v>
      </c>
      <c r="Q51015" t="s">
        <v>25075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61</v>
      </c>
    </row>
    <row r="51016" spans="1:23" x14ac:dyDescent="0.3">
      <c r="A51016" t="s">
        <v>36278</v>
      </c>
      <c r="B51016" s="1">
        <v>44821</v>
      </c>
      <c r="C51016" s="1">
        <v>44825</v>
      </c>
      <c r="D51016" t="s">
        <v>95</v>
      </c>
      <c r="E51016" t="s">
        <v>14575</v>
      </c>
      <c r="F51016" t="s">
        <v>5520</v>
      </c>
      <c r="G51016" t="s">
        <v>27</v>
      </c>
      <c r="H51016" t="s">
        <v>9477</v>
      </c>
      <c r="I51016" t="s">
        <v>2535</v>
      </c>
      <c r="J51016" t="s">
        <v>664</v>
      </c>
      <c r="L51016" t="s">
        <v>664</v>
      </c>
      <c r="M51016" t="s">
        <v>664</v>
      </c>
      <c r="N51016" t="s">
        <v>36873</v>
      </c>
      <c r="O51016" t="s">
        <v>111</v>
      </c>
      <c r="P51016" t="s">
        <v>112</v>
      </c>
      <c r="Q51016" t="s">
        <v>32893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61</v>
      </c>
    </row>
    <row r="51017" spans="1:23" x14ac:dyDescent="0.3">
      <c r="A51017" t="s">
        <v>36253</v>
      </c>
      <c r="B51017" s="1">
        <v>43878</v>
      </c>
      <c r="C51017" s="1">
        <v>43883</v>
      </c>
      <c r="D51017" t="s">
        <v>95</v>
      </c>
      <c r="E51017" t="s">
        <v>1751</v>
      </c>
      <c r="F51017" t="s">
        <v>1752</v>
      </c>
      <c r="G51017" t="s">
        <v>42</v>
      </c>
      <c r="H51017" t="s">
        <v>18663</v>
      </c>
      <c r="I51017" t="s">
        <v>5475</v>
      </c>
      <c r="J51017" t="s">
        <v>152</v>
      </c>
      <c r="L51017" t="s">
        <v>153</v>
      </c>
      <c r="M51017" t="s">
        <v>120</v>
      </c>
      <c r="N51017" t="s">
        <v>45959</v>
      </c>
      <c r="O51017" t="s">
        <v>111</v>
      </c>
      <c r="P51017" t="s">
        <v>112</v>
      </c>
      <c r="Q51017" t="s">
        <v>29783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03</v>
      </c>
    </row>
    <row r="51018" spans="1:23" x14ac:dyDescent="0.3">
      <c r="A51018" t="s">
        <v>45172</v>
      </c>
      <c r="B51018" s="1">
        <v>44259</v>
      </c>
      <c r="C51018" s="1">
        <v>44259</v>
      </c>
      <c r="D51018" t="s">
        <v>24</v>
      </c>
      <c r="E51018" t="s">
        <v>785</v>
      </c>
      <c r="F51018" t="s">
        <v>786</v>
      </c>
      <c r="G51018" t="s">
        <v>27</v>
      </c>
      <c r="H51018" t="s">
        <v>9406</v>
      </c>
      <c r="I51018" t="s">
        <v>1506</v>
      </c>
      <c r="J51018" t="s">
        <v>539</v>
      </c>
      <c r="L51018" t="s">
        <v>153</v>
      </c>
      <c r="M51018" t="s">
        <v>69</v>
      </c>
      <c r="N51018" t="s">
        <v>27082</v>
      </c>
      <c r="O51018" t="s">
        <v>111</v>
      </c>
      <c r="P51018" t="s">
        <v>8784</v>
      </c>
      <c r="Q51018" t="s">
        <v>24035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61</v>
      </c>
    </row>
    <row r="51019" spans="1:23" x14ac:dyDescent="0.3">
      <c r="A51019" t="s">
        <v>26267</v>
      </c>
      <c r="B51019" s="1">
        <v>44463</v>
      </c>
      <c r="C51019" s="1">
        <v>44468</v>
      </c>
      <c r="D51019" t="s">
        <v>95</v>
      </c>
      <c r="E51019" t="s">
        <v>6836</v>
      </c>
      <c r="F51019" t="s">
        <v>6837</v>
      </c>
      <c r="G51019" t="s">
        <v>42</v>
      </c>
      <c r="H51019" t="s">
        <v>11517</v>
      </c>
      <c r="I51019" t="s">
        <v>11518</v>
      </c>
      <c r="J51019" t="s">
        <v>8024</v>
      </c>
      <c r="L51019" t="s">
        <v>68</v>
      </c>
      <c r="M51019" t="s">
        <v>231</v>
      </c>
      <c r="N51019" t="s">
        <v>20314</v>
      </c>
      <c r="O51019" t="s">
        <v>111</v>
      </c>
      <c r="P51019" t="s">
        <v>8784</v>
      </c>
      <c r="Q51019" t="s">
        <v>20315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61</v>
      </c>
    </row>
    <row r="51020" spans="1:23" x14ac:dyDescent="0.3">
      <c r="A51020" t="s">
        <v>20862</v>
      </c>
      <c r="B51020" s="1">
        <v>44856</v>
      </c>
      <c r="C51020" s="1">
        <v>44862</v>
      </c>
      <c r="D51020" t="s">
        <v>95</v>
      </c>
      <c r="E51020" t="s">
        <v>872</v>
      </c>
      <c r="F51020" t="s">
        <v>873</v>
      </c>
      <c r="G51020" t="s">
        <v>27</v>
      </c>
      <c r="H51020" t="s">
        <v>20863</v>
      </c>
      <c r="I51020" t="s">
        <v>2183</v>
      </c>
      <c r="J51020" t="s">
        <v>274</v>
      </c>
      <c r="L51020" t="s">
        <v>46</v>
      </c>
      <c r="M51020" t="s">
        <v>136</v>
      </c>
      <c r="N51020" t="s">
        <v>44000</v>
      </c>
      <c r="O51020" t="s">
        <v>111</v>
      </c>
      <c r="P51020" t="s">
        <v>112</v>
      </c>
      <c r="Q51020" t="s">
        <v>34822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61</v>
      </c>
    </row>
    <row r="51021" spans="1:23" x14ac:dyDescent="0.3">
      <c r="A51021" t="s">
        <v>2145</v>
      </c>
      <c r="B51021" s="1">
        <v>44861</v>
      </c>
      <c r="C51021" s="1">
        <v>44865</v>
      </c>
      <c r="D51021" t="s">
        <v>39</v>
      </c>
      <c r="E51021" t="s">
        <v>2146</v>
      </c>
      <c r="F51021" t="s">
        <v>2147</v>
      </c>
      <c r="G51021" t="s">
        <v>42</v>
      </c>
      <c r="H51021" t="s">
        <v>2148</v>
      </c>
      <c r="I51021" t="s">
        <v>2149</v>
      </c>
      <c r="J51021" t="s">
        <v>346</v>
      </c>
      <c r="L51021" t="s">
        <v>46</v>
      </c>
      <c r="M51021" t="s">
        <v>347</v>
      </c>
      <c r="N51021" t="s">
        <v>29631</v>
      </c>
      <c r="O51021" t="s">
        <v>111</v>
      </c>
      <c r="P51021" t="s">
        <v>10158</v>
      </c>
      <c r="Q51021" t="s">
        <v>29160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03</v>
      </c>
    </row>
    <row r="51022" spans="1:23" x14ac:dyDescent="0.3">
      <c r="A51022" t="s">
        <v>10347</v>
      </c>
      <c r="B51022" s="1">
        <v>44347</v>
      </c>
      <c r="C51022" s="1">
        <v>44352</v>
      </c>
      <c r="D51022" t="s">
        <v>95</v>
      </c>
      <c r="E51022" t="s">
        <v>3644</v>
      </c>
      <c r="F51022" t="s">
        <v>3645</v>
      </c>
      <c r="G51022" t="s">
        <v>42</v>
      </c>
      <c r="H51022" t="s">
        <v>10348</v>
      </c>
      <c r="I51022" t="s">
        <v>3542</v>
      </c>
      <c r="J51022" t="s">
        <v>30</v>
      </c>
      <c r="K51022">
        <v>80134</v>
      </c>
      <c r="L51022" t="s">
        <v>31</v>
      </c>
      <c r="M51022" t="s">
        <v>109</v>
      </c>
      <c r="N51022" t="s">
        <v>44959</v>
      </c>
      <c r="O51022" t="s">
        <v>111</v>
      </c>
      <c r="P51022" t="s">
        <v>112</v>
      </c>
      <c r="Q51022" t="s">
        <v>44960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61</v>
      </c>
    </row>
    <row r="51023" spans="1:23" x14ac:dyDescent="0.3">
      <c r="A51023" t="s">
        <v>41703</v>
      </c>
      <c r="B51023" s="1">
        <v>44715</v>
      </c>
      <c r="C51023" s="1">
        <v>44719</v>
      </c>
      <c r="D51023" t="s">
        <v>95</v>
      </c>
      <c r="E51023" t="s">
        <v>7775</v>
      </c>
      <c r="F51023" t="s">
        <v>628</v>
      </c>
      <c r="G51023" t="s">
        <v>65</v>
      </c>
      <c r="H51023" t="s">
        <v>2769</v>
      </c>
      <c r="I51023" t="s">
        <v>1084</v>
      </c>
      <c r="J51023" t="s">
        <v>30</v>
      </c>
      <c r="K51023">
        <v>44052</v>
      </c>
      <c r="L51023" t="s">
        <v>31</v>
      </c>
      <c r="M51023" t="s">
        <v>32</v>
      </c>
      <c r="N51023" t="s">
        <v>11110</v>
      </c>
      <c r="O51023" t="s">
        <v>34</v>
      </c>
      <c r="P51023" t="s">
        <v>59</v>
      </c>
      <c r="Q51023" t="s">
        <v>42470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61</v>
      </c>
    </row>
    <row r="51024" spans="1:23" x14ac:dyDescent="0.3">
      <c r="A51024" t="s">
        <v>39381</v>
      </c>
      <c r="B51024" s="1">
        <v>44343</v>
      </c>
      <c r="C51024" s="1">
        <v>44349</v>
      </c>
      <c r="D51024" t="s">
        <v>95</v>
      </c>
      <c r="E51024" t="s">
        <v>1051</v>
      </c>
      <c r="F51024" t="s">
        <v>1052</v>
      </c>
      <c r="G51024" t="s">
        <v>27</v>
      </c>
      <c r="H51024" t="s">
        <v>444</v>
      </c>
      <c r="I51024" t="s">
        <v>10568</v>
      </c>
      <c r="J51024" t="s">
        <v>30</v>
      </c>
      <c r="K51024">
        <v>20016</v>
      </c>
      <c r="L51024" t="s">
        <v>31</v>
      </c>
      <c r="M51024" t="s">
        <v>32</v>
      </c>
      <c r="N51024" t="s">
        <v>36647</v>
      </c>
      <c r="O51024" t="s">
        <v>111</v>
      </c>
      <c r="P51024" t="s">
        <v>112</v>
      </c>
      <c r="Q51024" t="s">
        <v>36648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61</v>
      </c>
    </row>
    <row r="51025" spans="1:23" x14ac:dyDescent="0.3">
      <c r="A51025" t="s">
        <v>42955</v>
      </c>
      <c r="B51025" s="1">
        <v>44772</v>
      </c>
      <c r="C51025" s="1">
        <v>44777</v>
      </c>
      <c r="D51025" t="s">
        <v>95</v>
      </c>
      <c r="E51025" t="s">
        <v>549</v>
      </c>
      <c r="F51025" t="s">
        <v>550</v>
      </c>
      <c r="G51025" t="s">
        <v>42</v>
      </c>
      <c r="H51025" t="s">
        <v>6716</v>
      </c>
      <c r="I51025" t="s">
        <v>297</v>
      </c>
      <c r="J51025" t="s">
        <v>30</v>
      </c>
      <c r="K51025">
        <v>78745</v>
      </c>
      <c r="L51025" t="s">
        <v>31</v>
      </c>
      <c r="M51025" t="s">
        <v>69</v>
      </c>
      <c r="N51025" t="s">
        <v>45243</v>
      </c>
      <c r="O51025" t="s">
        <v>111</v>
      </c>
      <c r="P51025" t="s">
        <v>10158</v>
      </c>
      <c r="Q51025" t="s">
        <v>45244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61</v>
      </c>
    </row>
    <row r="51026" spans="1:23" x14ac:dyDescent="0.3">
      <c r="A51026" t="s">
        <v>38841</v>
      </c>
      <c r="B51026" s="1">
        <v>44323</v>
      </c>
      <c r="C51026" s="1">
        <v>44327</v>
      </c>
      <c r="D51026" t="s">
        <v>95</v>
      </c>
      <c r="E51026" t="s">
        <v>2693</v>
      </c>
      <c r="F51026" t="s">
        <v>2694</v>
      </c>
      <c r="G51026" t="s">
        <v>27</v>
      </c>
      <c r="H51026" t="s">
        <v>214</v>
      </c>
      <c r="I51026" t="s">
        <v>215</v>
      </c>
      <c r="J51026" t="s">
        <v>30</v>
      </c>
      <c r="K51026">
        <v>60610</v>
      </c>
      <c r="L51026" t="s">
        <v>31</v>
      </c>
      <c r="M51026" t="s">
        <v>69</v>
      </c>
      <c r="N51026" t="s">
        <v>40923</v>
      </c>
      <c r="O51026" t="s">
        <v>111</v>
      </c>
      <c r="P51026" t="s">
        <v>112</v>
      </c>
      <c r="Q51026" t="s">
        <v>40924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03</v>
      </c>
    </row>
    <row r="51027" spans="1:23" x14ac:dyDescent="0.3">
      <c r="A51027" t="s">
        <v>27993</v>
      </c>
      <c r="B51027" s="1">
        <v>43583</v>
      </c>
      <c r="C51027" s="1">
        <v>43588</v>
      </c>
      <c r="D51027" t="s">
        <v>95</v>
      </c>
      <c r="E51027" t="s">
        <v>1445</v>
      </c>
      <c r="F51027" t="s">
        <v>1446</v>
      </c>
      <c r="G51027" t="s">
        <v>42</v>
      </c>
      <c r="H51027" t="s">
        <v>1205</v>
      </c>
      <c r="I51027" t="s">
        <v>1084</v>
      </c>
      <c r="J51027" t="s">
        <v>30</v>
      </c>
      <c r="K51027">
        <v>43055</v>
      </c>
      <c r="L51027" t="s">
        <v>31</v>
      </c>
      <c r="M51027" t="s">
        <v>32</v>
      </c>
      <c r="N51027" t="s">
        <v>39369</v>
      </c>
      <c r="O51027" t="s">
        <v>111</v>
      </c>
      <c r="P51027" t="s">
        <v>11180</v>
      </c>
      <c r="Q51027" t="s">
        <v>39370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61</v>
      </c>
    </row>
    <row r="51028" spans="1:23" x14ac:dyDescent="0.3">
      <c r="A51028" t="s">
        <v>460</v>
      </c>
      <c r="B51028" s="1">
        <v>44797</v>
      </c>
      <c r="C51028" s="1">
        <v>44800</v>
      </c>
      <c r="D51028" t="s">
        <v>39</v>
      </c>
      <c r="E51028" t="s">
        <v>461</v>
      </c>
      <c r="F51028" t="s">
        <v>462</v>
      </c>
      <c r="G51028" t="s">
        <v>27</v>
      </c>
      <c r="H51028" t="s">
        <v>463</v>
      </c>
      <c r="I51028" t="s">
        <v>464</v>
      </c>
      <c r="J51028" t="s">
        <v>30</v>
      </c>
      <c r="K51028">
        <v>32303</v>
      </c>
      <c r="L51028" t="s">
        <v>31</v>
      </c>
      <c r="M51028" t="s">
        <v>120</v>
      </c>
      <c r="N51028" t="s">
        <v>42028</v>
      </c>
      <c r="O51028" t="s">
        <v>49</v>
      </c>
      <c r="P51028" t="s">
        <v>4237</v>
      </c>
      <c r="Q51028" t="s">
        <v>42029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61</v>
      </c>
    </row>
    <row r="51029" spans="1:23" x14ac:dyDescent="0.3">
      <c r="A51029" t="s">
        <v>36502</v>
      </c>
      <c r="B51029" s="1">
        <v>44079</v>
      </c>
      <c r="C51029" s="1">
        <v>44085</v>
      </c>
      <c r="D51029" t="s">
        <v>95</v>
      </c>
      <c r="E51029" t="s">
        <v>5481</v>
      </c>
      <c r="F51029" t="s">
        <v>5482</v>
      </c>
      <c r="G51029" t="s">
        <v>65</v>
      </c>
      <c r="H51029" t="s">
        <v>1005</v>
      </c>
      <c r="I51029" t="s">
        <v>297</v>
      </c>
      <c r="J51029" t="s">
        <v>30</v>
      </c>
      <c r="K51029">
        <v>77036</v>
      </c>
      <c r="L51029" t="s">
        <v>31</v>
      </c>
      <c r="M51029" t="s">
        <v>69</v>
      </c>
      <c r="N51029" t="s">
        <v>26086</v>
      </c>
      <c r="O51029" t="s">
        <v>111</v>
      </c>
      <c r="P51029" t="s">
        <v>112</v>
      </c>
      <c r="Q51029" t="s">
        <v>35147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61</v>
      </c>
    </row>
    <row r="51030" spans="1:23" x14ac:dyDescent="0.3">
      <c r="A51030" t="s">
        <v>23449</v>
      </c>
      <c r="B51030" s="1">
        <v>44438</v>
      </c>
      <c r="C51030" s="1">
        <v>44443</v>
      </c>
      <c r="D51030" t="s">
        <v>95</v>
      </c>
      <c r="E51030" t="s">
        <v>1445</v>
      </c>
      <c r="F51030" t="s">
        <v>1446</v>
      </c>
      <c r="G51030" t="s">
        <v>42</v>
      </c>
      <c r="H51030" t="s">
        <v>614</v>
      </c>
      <c r="I51030" t="s">
        <v>615</v>
      </c>
      <c r="J51030" t="s">
        <v>30</v>
      </c>
      <c r="K51030">
        <v>19120</v>
      </c>
      <c r="L51030" t="s">
        <v>31</v>
      </c>
      <c r="M51030" t="s">
        <v>32</v>
      </c>
      <c r="N51030" t="s">
        <v>41302</v>
      </c>
      <c r="O51030" t="s">
        <v>111</v>
      </c>
      <c r="P51030" t="s">
        <v>112</v>
      </c>
      <c r="Q51030" t="s">
        <v>41303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61</v>
      </c>
    </row>
    <row r="51031" spans="1:23" x14ac:dyDescent="0.3">
      <c r="A51031" t="s">
        <v>3180</v>
      </c>
      <c r="B51031" s="1">
        <v>44259</v>
      </c>
      <c r="C51031" s="1">
        <v>44264</v>
      </c>
      <c r="D51031" t="s">
        <v>95</v>
      </c>
      <c r="E51031" t="s">
        <v>3181</v>
      </c>
      <c r="F51031" t="s">
        <v>3182</v>
      </c>
      <c r="G51031" t="s">
        <v>27</v>
      </c>
      <c r="H51031" t="s">
        <v>3183</v>
      </c>
      <c r="I51031" t="s">
        <v>297</v>
      </c>
      <c r="J51031" t="s">
        <v>30</v>
      </c>
      <c r="K51031">
        <v>78664</v>
      </c>
      <c r="L51031" t="s">
        <v>31</v>
      </c>
      <c r="M51031" t="s">
        <v>69</v>
      </c>
      <c r="N51031" t="s">
        <v>41723</v>
      </c>
      <c r="O51031" t="s">
        <v>111</v>
      </c>
      <c r="P51031" t="s">
        <v>10158</v>
      </c>
      <c r="Q51031" t="s">
        <v>41724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61</v>
      </c>
    </row>
    <row r="51032" spans="1:23" x14ac:dyDescent="0.3">
      <c r="A51032" t="s">
        <v>33466</v>
      </c>
      <c r="B51032" s="1">
        <v>44086</v>
      </c>
      <c r="C51032" s="1">
        <v>44092</v>
      </c>
      <c r="D51032" t="s">
        <v>95</v>
      </c>
      <c r="E51032" t="s">
        <v>5257</v>
      </c>
      <c r="F51032" t="s">
        <v>5258</v>
      </c>
      <c r="G51032" t="s">
        <v>27</v>
      </c>
      <c r="H51032" t="s">
        <v>11178</v>
      </c>
      <c r="I51032" t="s">
        <v>29</v>
      </c>
      <c r="J51032" t="s">
        <v>30</v>
      </c>
      <c r="K51032">
        <v>13021</v>
      </c>
      <c r="L51032" t="s">
        <v>31</v>
      </c>
      <c r="M51032" t="s">
        <v>32</v>
      </c>
      <c r="N51032" t="s">
        <v>38048</v>
      </c>
      <c r="O51032" t="s">
        <v>111</v>
      </c>
      <c r="P51032" t="s">
        <v>5047</v>
      </c>
      <c r="Q51032" t="s">
        <v>38049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61</v>
      </c>
    </row>
    <row r="51033" spans="1:23" x14ac:dyDescent="0.3">
      <c r="A51033" t="s">
        <v>39091</v>
      </c>
      <c r="B51033" s="1">
        <v>43622</v>
      </c>
      <c r="C51033" s="1">
        <v>43628</v>
      </c>
      <c r="D51033" t="s">
        <v>95</v>
      </c>
      <c r="E51033" t="s">
        <v>2008</v>
      </c>
      <c r="F51033" t="s">
        <v>2009</v>
      </c>
      <c r="G51033" t="s">
        <v>27</v>
      </c>
      <c r="H51033" t="s">
        <v>3267</v>
      </c>
      <c r="I51033" t="s">
        <v>464</v>
      </c>
      <c r="J51033" t="s">
        <v>30</v>
      </c>
      <c r="K51033">
        <v>32216</v>
      </c>
      <c r="L51033" t="s">
        <v>31</v>
      </c>
      <c r="M51033" t="s">
        <v>120</v>
      </c>
      <c r="N51033" t="s">
        <v>37708</v>
      </c>
      <c r="O51033" t="s">
        <v>111</v>
      </c>
      <c r="P51033" t="s">
        <v>112</v>
      </c>
      <c r="Q51033" t="s">
        <v>37709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61</v>
      </c>
    </row>
    <row r="51034" spans="1:23" x14ac:dyDescent="0.3">
      <c r="A51034" t="s">
        <v>45960</v>
      </c>
      <c r="B51034" s="1">
        <v>44907</v>
      </c>
      <c r="C51034" s="1">
        <v>44909</v>
      </c>
      <c r="D51034" t="s">
        <v>53</v>
      </c>
      <c r="E51034" t="s">
        <v>1630</v>
      </c>
      <c r="F51034" t="s">
        <v>1631</v>
      </c>
      <c r="G51034" t="s">
        <v>27</v>
      </c>
      <c r="H51034" t="s">
        <v>45961</v>
      </c>
      <c r="I51034" t="s">
        <v>297</v>
      </c>
      <c r="J51034" t="s">
        <v>30</v>
      </c>
      <c r="K51034">
        <v>79605</v>
      </c>
      <c r="L51034" t="s">
        <v>31</v>
      </c>
      <c r="M51034" t="s">
        <v>69</v>
      </c>
      <c r="N51034" t="s">
        <v>43318</v>
      </c>
      <c r="O51034" t="s">
        <v>111</v>
      </c>
      <c r="P51034" t="s">
        <v>164</v>
      </c>
      <c r="Q51034" t="s">
        <v>43319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03</v>
      </c>
    </row>
    <row r="51035" spans="1:23" x14ac:dyDescent="0.3">
      <c r="A51035" t="s">
        <v>24323</v>
      </c>
      <c r="B51035" s="1">
        <v>44479</v>
      </c>
      <c r="C51035" s="1">
        <v>44484</v>
      </c>
      <c r="D51035" t="s">
        <v>95</v>
      </c>
      <c r="E51035" t="s">
        <v>693</v>
      </c>
      <c r="F51035" t="s">
        <v>694</v>
      </c>
      <c r="G51035" t="s">
        <v>65</v>
      </c>
      <c r="H51035" t="s">
        <v>5042</v>
      </c>
      <c r="I51035" t="s">
        <v>3383</v>
      </c>
      <c r="J51035" t="s">
        <v>30</v>
      </c>
      <c r="K51035">
        <v>85023</v>
      </c>
      <c r="L51035" t="s">
        <v>31</v>
      </c>
      <c r="M51035" t="s">
        <v>109</v>
      </c>
      <c r="N51035" t="s">
        <v>41553</v>
      </c>
      <c r="O51035" t="s">
        <v>111</v>
      </c>
      <c r="P51035" t="s">
        <v>5047</v>
      </c>
      <c r="Q51035" t="s">
        <v>41554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03</v>
      </c>
    </row>
    <row r="51036" spans="1:23" x14ac:dyDescent="0.3">
      <c r="A51036" t="s">
        <v>45962</v>
      </c>
      <c r="B51036" s="1">
        <v>43902</v>
      </c>
      <c r="C51036" s="1">
        <v>43908</v>
      </c>
      <c r="D51036" t="s">
        <v>95</v>
      </c>
      <c r="E51036" t="s">
        <v>11227</v>
      </c>
      <c r="F51036" t="s">
        <v>11228</v>
      </c>
      <c r="G51036" t="s">
        <v>27</v>
      </c>
      <c r="H51036" t="s">
        <v>1124</v>
      </c>
      <c r="I51036" t="s">
        <v>119</v>
      </c>
      <c r="J51036" t="s">
        <v>30</v>
      </c>
      <c r="K51036">
        <v>28205</v>
      </c>
      <c r="L51036" t="s">
        <v>31</v>
      </c>
      <c r="M51036" t="s">
        <v>120</v>
      </c>
      <c r="N51036" t="s">
        <v>40961</v>
      </c>
      <c r="O51036" t="s">
        <v>111</v>
      </c>
      <c r="P51036" t="s">
        <v>11180</v>
      </c>
      <c r="Q51036" t="s">
        <v>40962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61</v>
      </c>
    </row>
    <row r="51037" spans="1:23" x14ac:dyDescent="0.3">
      <c r="A51037" t="s">
        <v>23576</v>
      </c>
      <c r="B51037" s="1">
        <v>44007</v>
      </c>
      <c r="C51037" s="1">
        <v>44010</v>
      </c>
      <c r="D51037" t="s">
        <v>53</v>
      </c>
      <c r="E51037" t="s">
        <v>3189</v>
      </c>
      <c r="F51037" t="s">
        <v>3190</v>
      </c>
      <c r="G51037" t="s">
        <v>27</v>
      </c>
      <c r="H51037" t="s">
        <v>1005</v>
      </c>
      <c r="I51037" t="s">
        <v>297</v>
      </c>
      <c r="J51037" t="s">
        <v>30</v>
      </c>
      <c r="K51037">
        <v>77041</v>
      </c>
      <c r="L51037" t="s">
        <v>31</v>
      </c>
      <c r="M51037" t="s">
        <v>69</v>
      </c>
      <c r="N51037" t="s">
        <v>42439</v>
      </c>
      <c r="O51037" t="s">
        <v>111</v>
      </c>
      <c r="P51037" t="s">
        <v>112</v>
      </c>
      <c r="Q51037" t="s">
        <v>42440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03</v>
      </c>
    </row>
    <row r="51038" spans="1:23" x14ac:dyDescent="0.3">
      <c r="A51038" t="s">
        <v>21058</v>
      </c>
      <c r="B51038" s="1">
        <v>44360</v>
      </c>
      <c r="C51038" s="1">
        <v>44364</v>
      </c>
      <c r="D51038" t="s">
        <v>39</v>
      </c>
      <c r="E51038" t="s">
        <v>4907</v>
      </c>
      <c r="F51038" t="s">
        <v>4908</v>
      </c>
      <c r="G51038" t="s">
        <v>65</v>
      </c>
      <c r="H51038" t="s">
        <v>1005</v>
      </c>
      <c r="I51038" t="s">
        <v>297</v>
      </c>
      <c r="J51038" t="s">
        <v>30</v>
      </c>
      <c r="K51038">
        <v>77070</v>
      </c>
      <c r="L51038" t="s">
        <v>31</v>
      </c>
      <c r="M51038" t="s">
        <v>69</v>
      </c>
      <c r="N51038" t="s">
        <v>42778</v>
      </c>
      <c r="O51038" t="s">
        <v>111</v>
      </c>
      <c r="P51038" t="s">
        <v>112</v>
      </c>
      <c r="Q51038" t="s">
        <v>42779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61</v>
      </c>
    </row>
    <row r="51039" spans="1:23" x14ac:dyDescent="0.3">
      <c r="A51039" t="s">
        <v>21059</v>
      </c>
      <c r="B51039" s="1">
        <v>44528</v>
      </c>
      <c r="C51039" s="1">
        <v>44531</v>
      </c>
      <c r="D51039" t="s">
        <v>53</v>
      </c>
      <c r="E51039" t="s">
        <v>3853</v>
      </c>
      <c r="F51039" t="s">
        <v>2436</v>
      </c>
      <c r="G51039" t="s">
        <v>27</v>
      </c>
      <c r="H51039" t="s">
        <v>21060</v>
      </c>
      <c r="I51039" t="s">
        <v>754</v>
      </c>
      <c r="J51039" t="s">
        <v>30</v>
      </c>
      <c r="K51039">
        <v>7017</v>
      </c>
      <c r="L51039" t="s">
        <v>31</v>
      </c>
      <c r="M51039" t="s">
        <v>32</v>
      </c>
      <c r="N51039" t="s">
        <v>33529</v>
      </c>
      <c r="O51039" t="s">
        <v>111</v>
      </c>
      <c r="P51039" t="s">
        <v>112</v>
      </c>
      <c r="Q51039" t="s">
        <v>33530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61</v>
      </c>
    </row>
    <row r="51040" spans="1:23" x14ac:dyDescent="0.3">
      <c r="A51040" t="s">
        <v>24982</v>
      </c>
      <c r="B51040" s="1">
        <v>44702</v>
      </c>
      <c r="C51040" s="1">
        <v>44706</v>
      </c>
      <c r="D51040" t="s">
        <v>95</v>
      </c>
      <c r="E51040" t="s">
        <v>17808</v>
      </c>
      <c r="F51040" t="s">
        <v>1960</v>
      </c>
      <c r="G51040" t="s">
        <v>27</v>
      </c>
      <c r="H51040" t="s">
        <v>6548</v>
      </c>
      <c r="I51040" t="s">
        <v>6549</v>
      </c>
      <c r="J51040" t="s">
        <v>5005</v>
      </c>
      <c r="L51040" t="s">
        <v>76</v>
      </c>
      <c r="M51040" t="s">
        <v>76</v>
      </c>
      <c r="N51040" t="s">
        <v>40417</v>
      </c>
      <c r="O51040" t="s">
        <v>111</v>
      </c>
      <c r="P51040" t="s">
        <v>5047</v>
      </c>
      <c r="Q51040" t="s">
        <v>24419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61</v>
      </c>
    </row>
    <row r="51041" spans="1:23" x14ac:dyDescent="0.3">
      <c r="A51041" t="s">
        <v>45579</v>
      </c>
      <c r="B51041" s="1">
        <v>44411</v>
      </c>
      <c r="C51041" s="1">
        <v>44416</v>
      </c>
      <c r="D51041" t="s">
        <v>95</v>
      </c>
      <c r="E51041" t="s">
        <v>699</v>
      </c>
      <c r="F51041" t="s">
        <v>700</v>
      </c>
      <c r="G51041" t="s">
        <v>27</v>
      </c>
      <c r="H51041" t="s">
        <v>1649</v>
      </c>
      <c r="I51041" t="s">
        <v>1649</v>
      </c>
      <c r="J51041" t="s">
        <v>1650</v>
      </c>
      <c r="L51041" t="s">
        <v>144</v>
      </c>
      <c r="M51041" t="s">
        <v>144</v>
      </c>
      <c r="N51041" t="s">
        <v>42533</v>
      </c>
      <c r="O51041" t="s">
        <v>111</v>
      </c>
      <c r="P51041" t="s">
        <v>11180</v>
      </c>
      <c r="Q51041" t="s">
        <v>39344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61</v>
      </c>
    </row>
    <row r="51042" spans="1:23" x14ac:dyDescent="0.3">
      <c r="A51042" t="s">
        <v>10424</v>
      </c>
      <c r="B51042" s="1">
        <v>43679</v>
      </c>
      <c r="C51042" s="1">
        <v>43681</v>
      </c>
      <c r="D51042" t="s">
        <v>53</v>
      </c>
      <c r="E51042" t="s">
        <v>1669</v>
      </c>
      <c r="F51042" t="s">
        <v>271</v>
      </c>
      <c r="G51042" t="s">
        <v>27</v>
      </c>
      <c r="H51042" t="s">
        <v>10425</v>
      </c>
      <c r="I51042" t="s">
        <v>10426</v>
      </c>
      <c r="J51042" t="s">
        <v>3558</v>
      </c>
      <c r="L51042" t="s">
        <v>76</v>
      </c>
      <c r="M51042" t="s">
        <v>76</v>
      </c>
      <c r="N51042" t="s">
        <v>34763</v>
      </c>
      <c r="O51042" t="s">
        <v>49</v>
      </c>
      <c r="P51042" t="s">
        <v>4237</v>
      </c>
      <c r="Q51042" t="s">
        <v>30078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03</v>
      </c>
    </row>
    <row r="51043" spans="1:23" x14ac:dyDescent="0.3">
      <c r="A51043" t="s">
        <v>34682</v>
      </c>
      <c r="B51043" s="1">
        <v>44434</v>
      </c>
      <c r="C51043" s="1">
        <v>44438</v>
      </c>
      <c r="D51043" t="s">
        <v>39</v>
      </c>
      <c r="E51043" t="s">
        <v>21770</v>
      </c>
      <c r="F51043" t="s">
        <v>1551</v>
      </c>
      <c r="G51043" t="s">
        <v>42</v>
      </c>
      <c r="H51043" t="s">
        <v>34683</v>
      </c>
      <c r="I51043" t="s">
        <v>34684</v>
      </c>
      <c r="J51043" t="s">
        <v>4011</v>
      </c>
      <c r="L51043" t="s">
        <v>76</v>
      </c>
      <c r="M51043" t="s">
        <v>76</v>
      </c>
      <c r="N51043" t="s">
        <v>39395</v>
      </c>
      <c r="O51043" t="s">
        <v>111</v>
      </c>
      <c r="P51043" t="s">
        <v>11180</v>
      </c>
      <c r="Q51043" t="s">
        <v>37391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03</v>
      </c>
    </row>
    <row r="51044" spans="1:23" x14ac:dyDescent="0.3">
      <c r="A51044" t="s">
        <v>43036</v>
      </c>
      <c r="B51044" s="1">
        <v>44448</v>
      </c>
      <c r="C51044" s="1">
        <v>44452</v>
      </c>
      <c r="D51044" t="s">
        <v>95</v>
      </c>
      <c r="E51044" t="s">
        <v>7253</v>
      </c>
      <c r="F51044" t="s">
        <v>786</v>
      </c>
      <c r="G51044" t="s">
        <v>27</v>
      </c>
      <c r="H51044" t="s">
        <v>3424</v>
      </c>
      <c r="I51044" t="s">
        <v>3424</v>
      </c>
      <c r="J51044" t="s">
        <v>1650</v>
      </c>
      <c r="L51044" t="s">
        <v>144</v>
      </c>
      <c r="M51044" t="s">
        <v>144</v>
      </c>
      <c r="N51044" t="s">
        <v>39642</v>
      </c>
      <c r="O51044" t="s">
        <v>111</v>
      </c>
      <c r="P51044" t="s">
        <v>112</v>
      </c>
      <c r="Q51044" t="s">
        <v>33806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61</v>
      </c>
    </row>
    <row r="51045" spans="1:23" x14ac:dyDescent="0.3">
      <c r="A51045" t="s">
        <v>38917</v>
      </c>
      <c r="B51045" s="1">
        <v>44732</v>
      </c>
      <c r="C51045" s="1">
        <v>44738</v>
      </c>
      <c r="D51045" t="s">
        <v>95</v>
      </c>
      <c r="E51045" t="s">
        <v>8931</v>
      </c>
      <c r="F51045" t="s">
        <v>295</v>
      </c>
      <c r="G51045" t="s">
        <v>27</v>
      </c>
      <c r="H51045" t="s">
        <v>45963</v>
      </c>
      <c r="I51045" t="s">
        <v>22635</v>
      </c>
      <c r="J51045" t="s">
        <v>1650</v>
      </c>
      <c r="L51045" t="s">
        <v>144</v>
      </c>
      <c r="M51045" t="s">
        <v>144</v>
      </c>
      <c r="N51045" t="s">
        <v>35921</v>
      </c>
      <c r="O51045" t="s">
        <v>111</v>
      </c>
      <c r="P51045" t="s">
        <v>112</v>
      </c>
      <c r="Q51045" t="s">
        <v>33988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61</v>
      </c>
    </row>
    <row r="51046" spans="1:23" x14ac:dyDescent="0.3">
      <c r="A51046" t="s">
        <v>43298</v>
      </c>
      <c r="B51046" s="1">
        <v>43881</v>
      </c>
      <c r="C51046" s="1">
        <v>43885</v>
      </c>
      <c r="D51046" t="s">
        <v>95</v>
      </c>
      <c r="E51046" t="s">
        <v>7655</v>
      </c>
      <c r="F51046" t="s">
        <v>55</v>
      </c>
      <c r="G51046" t="s">
        <v>27</v>
      </c>
      <c r="H51046" t="s">
        <v>19628</v>
      </c>
      <c r="I51046" t="s">
        <v>19628</v>
      </c>
      <c r="J51046" t="s">
        <v>1650</v>
      </c>
      <c r="L51046" t="s">
        <v>144</v>
      </c>
      <c r="M51046" t="s">
        <v>144</v>
      </c>
      <c r="N51046" t="s">
        <v>44135</v>
      </c>
      <c r="O51046" t="s">
        <v>111</v>
      </c>
      <c r="P51046" t="s">
        <v>10158</v>
      </c>
      <c r="Q51046" t="s">
        <v>32605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61</v>
      </c>
    </row>
    <row r="51047" spans="1:23" x14ac:dyDescent="0.3">
      <c r="A51047" t="s">
        <v>14566</v>
      </c>
      <c r="B51047" s="1">
        <v>44409</v>
      </c>
      <c r="C51047" s="1">
        <v>44412</v>
      </c>
      <c r="D51047" t="s">
        <v>53</v>
      </c>
      <c r="E51047" t="s">
        <v>14333</v>
      </c>
      <c r="F51047" t="s">
        <v>7293</v>
      </c>
      <c r="G51047" t="s">
        <v>27</v>
      </c>
      <c r="H51047" t="s">
        <v>3880</v>
      </c>
      <c r="I51047" t="s">
        <v>3880</v>
      </c>
      <c r="J51047" t="s">
        <v>2328</v>
      </c>
      <c r="L51047" t="s">
        <v>144</v>
      </c>
      <c r="M51047" t="s">
        <v>144</v>
      </c>
      <c r="N51047" t="s">
        <v>42221</v>
      </c>
      <c r="O51047" t="s">
        <v>111</v>
      </c>
      <c r="P51047" t="s">
        <v>112</v>
      </c>
      <c r="Q51047" t="s">
        <v>30117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61</v>
      </c>
    </row>
    <row r="51048" spans="1:23" x14ac:dyDescent="0.3">
      <c r="A51048" t="s">
        <v>44304</v>
      </c>
      <c r="B51048" s="1">
        <v>43804</v>
      </c>
      <c r="C51048" s="1">
        <v>43808</v>
      </c>
      <c r="D51048" t="s">
        <v>95</v>
      </c>
      <c r="E51048" t="s">
        <v>15666</v>
      </c>
      <c r="F51048" t="s">
        <v>5823</v>
      </c>
      <c r="G51048" t="s">
        <v>27</v>
      </c>
      <c r="H51048" t="s">
        <v>5596</v>
      </c>
      <c r="I51048" t="s">
        <v>5596</v>
      </c>
      <c r="J51048" t="s">
        <v>3558</v>
      </c>
      <c r="L51048" t="s">
        <v>76</v>
      </c>
      <c r="M51048" t="s">
        <v>76</v>
      </c>
      <c r="N51048" t="s">
        <v>33383</v>
      </c>
      <c r="O51048" t="s">
        <v>111</v>
      </c>
      <c r="P51048" t="s">
        <v>10158</v>
      </c>
      <c r="Q51048" t="s">
        <v>33384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61</v>
      </c>
    </row>
    <row r="51049" spans="1:23" x14ac:dyDescent="0.3">
      <c r="A51049" t="s">
        <v>45964</v>
      </c>
      <c r="B51049" s="1">
        <v>44561</v>
      </c>
      <c r="C51049" s="1">
        <v>44563</v>
      </c>
      <c r="D51049" t="s">
        <v>39</v>
      </c>
      <c r="E51049" t="s">
        <v>7833</v>
      </c>
      <c r="F51049" t="s">
        <v>322</v>
      </c>
      <c r="G51049" t="s">
        <v>27</v>
      </c>
      <c r="H51049" t="s">
        <v>6676</v>
      </c>
      <c r="I51049" t="s">
        <v>6677</v>
      </c>
      <c r="J51049" t="s">
        <v>2328</v>
      </c>
      <c r="L51049" t="s">
        <v>144</v>
      </c>
      <c r="M51049" t="s">
        <v>144</v>
      </c>
      <c r="N51049" t="s">
        <v>33675</v>
      </c>
      <c r="O51049" t="s">
        <v>111</v>
      </c>
      <c r="P51049" t="s">
        <v>112</v>
      </c>
      <c r="Q51049" t="s">
        <v>29906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61</v>
      </c>
    </row>
    <row r="51050" spans="1:23" x14ac:dyDescent="0.3">
      <c r="A51050" t="s">
        <v>45965</v>
      </c>
      <c r="B51050" s="1">
        <v>43807</v>
      </c>
      <c r="C51050" s="1">
        <v>43812</v>
      </c>
      <c r="D51050" t="s">
        <v>95</v>
      </c>
      <c r="E51050" t="s">
        <v>8919</v>
      </c>
      <c r="F51050" t="s">
        <v>568</v>
      </c>
      <c r="G51050" t="s">
        <v>27</v>
      </c>
      <c r="H51050" t="s">
        <v>3651</v>
      </c>
      <c r="I51050" t="s">
        <v>3652</v>
      </c>
      <c r="J51050" t="s">
        <v>143</v>
      </c>
      <c r="L51050" t="s">
        <v>144</v>
      </c>
      <c r="M51050" t="s">
        <v>144</v>
      </c>
      <c r="N51050" t="s">
        <v>44539</v>
      </c>
      <c r="O51050" t="s">
        <v>111</v>
      </c>
      <c r="P51050" t="s">
        <v>10158</v>
      </c>
      <c r="Q51050" t="s">
        <v>30654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03</v>
      </c>
    </row>
    <row r="51051" spans="1:23" x14ac:dyDescent="0.3">
      <c r="A51051" t="s">
        <v>34701</v>
      </c>
      <c r="B51051" s="1">
        <v>43751</v>
      </c>
      <c r="C51051" s="1">
        <v>43756</v>
      </c>
      <c r="D51051" t="s">
        <v>39</v>
      </c>
      <c r="E51051" t="s">
        <v>2744</v>
      </c>
      <c r="F51051" t="s">
        <v>2745</v>
      </c>
      <c r="G51051" t="s">
        <v>27</v>
      </c>
      <c r="H51051" t="s">
        <v>9587</v>
      </c>
      <c r="I51051" t="s">
        <v>9587</v>
      </c>
      <c r="J51051" t="s">
        <v>1650</v>
      </c>
      <c r="L51051" t="s">
        <v>144</v>
      </c>
      <c r="M51051" t="s">
        <v>144</v>
      </c>
      <c r="N51051" t="s">
        <v>41371</v>
      </c>
      <c r="O51051" t="s">
        <v>111</v>
      </c>
      <c r="P51051" t="s">
        <v>10158</v>
      </c>
      <c r="Q51051" t="s">
        <v>37036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61</v>
      </c>
    </row>
    <row r="51052" spans="1:23" x14ac:dyDescent="0.3">
      <c r="A51052" t="s">
        <v>38008</v>
      </c>
      <c r="B51052" s="1">
        <v>44030</v>
      </c>
      <c r="C51052" s="1">
        <v>44034</v>
      </c>
      <c r="D51052" t="s">
        <v>95</v>
      </c>
      <c r="E51052" t="s">
        <v>8411</v>
      </c>
      <c r="F51052" t="s">
        <v>6363</v>
      </c>
      <c r="G51052" t="s">
        <v>27</v>
      </c>
      <c r="H51052" t="s">
        <v>9453</v>
      </c>
      <c r="I51052" t="s">
        <v>7462</v>
      </c>
      <c r="J51052" t="s">
        <v>3602</v>
      </c>
      <c r="L51052" t="s">
        <v>153</v>
      </c>
      <c r="M51052" t="s">
        <v>69</v>
      </c>
      <c r="N51052" t="s">
        <v>30226</v>
      </c>
      <c r="O51052" t="s">
        <v>111</v>
      </c>
      <c r="P51052" t="s">
        <v>11180</v>
      </c>
      <c r="Q51052" t="s">
        <v>28833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61</v>
      </c>
    </row>
    <row r="51053" spans="1:23" x14ac:dyDescent="0.3">
      <c r="A51053" t="s">
        <v>45966</v>
      </c>
      <c r="B51053" s="1">
        <v>44533</v>
      </c>
      <c r="C51053" s="1">
        <v>44538</v>
      </c>
      <c r="D51053" t="s">
        <v>39</v>
      </c>
      <c r="E51053" t="s">
        <v>25</v>
      </c>
      <c r="F51053" t="s">
        <v>26</v>
      </c>
      <c r="G51053" t="s">
        <v>27</v>
      </c>
      <c r="H51053" t="s">
        <v>4511</v>
      </c>
      <c r="I51053" t="s">
        <v>4273</v>
      </c>
      <c r="J51053" t="s">
        <v>239</v>
      </c>
      <c r="L51053" t="s">
        <v>153</v>
      </c>
      <c r="M51053" t="s">
        <v>231</v>
      </c>
      <c r="N51053" t="s">
        <v>35755</v>
      </c>
      <c r="O51053" t="s">
        <v>111</v>
      </c>
      <c r="P51053" t="s">
        <v>5047</v>
      </c>
      <c r="Q51053" t="s">
        <v>30690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61</v>
      </c>
    </row>
    <row r="51054" spans="1:23" x14ac:dyDescent="0.3">
      <c r="A51054" t="s">
        <v>20049</v>
      </c>
      <c r="B51054" s="1">
        <v>43765</v>
      </c>
      <c r="C51054" s="1">
        <v>43767</v>
      </c>
      <c r="D51054" t="s">
        <v>53</v>
      </c>
      <c r="E51054" t="s">
        <v>687</v>
      </c>
      <c r="F51054" t="s">
        <v>688</v>
      </c>
      <c r="G51054" t="s">
        <v>27</v>
      </c>
      <c r="H51054" t="s">
        <v>5038</v>
      </c>
      <c r="I51054" t="s">
        <v>5038</v>
      </c>
      <c r="J51054" t="s">
        <v>1602</v>
      </c>
      <c r="L51054" t="s">
        <v>153</v>
      </c>
      <c r="M51054" t="s">
        <v>282</v>
      </c>
      <c r="N51054" t="s">
        <v>34753</v>
      </c>
      <c r="O51054" t="s">
        <v>111</v>
      </c>
      <c r="P51054" t="s">
        <v>129</v>
      </c>
      <c r="Q51054" t="s">
        <v>19089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03</v>
      </c>
    </row>
    <row r="51055" spans="1:23" x14ac:dyDescent="0.3">
      <c r="A51055" t="s">
        <v>34388</v>
      </c>
      <c r="B51055" s="1">
        <v>44301</v>
      </c>
      <c r="C51055" s="1">
        <v>44306</v>
      </c>
      <c r="D51055" t="s">
        <v>95</v>
      </c>
      <c r="E51055" t="s">
        <v>1194</v>
      </c>
      <c r="F51055" t="s">
        <v>1195</v>
      </c>
      <c r="G51055" t="s">
        <v>42</v>
      </c>
      <c r="H51055" t="s">
        <v>8883</v>
      </c>
      <c r="I51055" t="s">
        <v>8884</v>
      </c>
      <c r="J51055" t="s">
        <v>8885</v>
      </c>
      <c r="L51055" t="s">
        <v>153</v>
      </c>
      <c r="M51055" t="s">
        <v>120</v>
      </c>
      <c r="N51055" t="s">
        <v>38969</v>
      </c>
      <c r="O51055" t="s">
        <v>111</v>
      </c>
      <c r="P51055" t="s">
        <v>11180</v>
      </c>
      <c r="Q51055" t="s">
        <v>17026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61</v>
      </c>
    </row>
    <row r="51056" spans="1:23" x14ac:dyDescent="0.3">
      <c r="A51056" t="s">
        <v>45967</v>
      </c>
      <c r="B51056" s="1">
        <v>44547</v>
      </c>
      <c r="C51056" s="1">
        <v>44551</v>
      </c>
      <c r="D51056" t="s">
        <v>39</v>
      </c>
      <c r="E51056" t="s">
        <v>3809</v>
      </c>
      <c r="F51056" t="s">
        <v>3810</v>
      </c>
      <c r="G51056" t="s">
        <v>27</v>
      </c>
      <c r="H51056" t="s">
        <v>214</v>
      </c>
      <c r="I51056" t="s">
        <v>215</v>
      </c>
      <c r="J51056" t="s">
        <v>30</v>
      </c>
      <c r="K51056">
        <v>60610</v>
      </c>
      <c r="L51056" t="s">
        <v>31</v>
      </c>
      <c r="M51056" t="s">
        <v>69</v>
      </c>
      <c r="N51056" t="s">
        <v>43259</v>
      </c>
      <c r="O51056" t="s">
        <v>111</v>
      </c>
      <c r="P51056" t="s">
        <v>112</v>
      </c>
      <c r="Q51056" t="s">
        <v>43260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61</v>
      </c>
    </row>
    <row r="51057" spans="1:23" x14ac:dyDescent="0.3">
      <c r="A51057" t="s">
        <v>33556</v>
      </c>
      <c r="B51057" s="1">
        <v>44306</v>
      </c>
      <c r="C51057" s="1">
        <v>44311</v>
      </c>
      <c r="D51057" t="s">
        <v>39</v>
      </c>
      <c r="E51057" t="s">
        <v>4831</v>
      </c>
      <c r="F51057" t="s">
        <v>4832</v>
      </c>
      <c r="G51057" t="s">
        <v>27</v>
      </c>
      <c r="H51057" t="s">
        <v>266</v>
      </c>
      <c r="I51057" t="s">
        <v>108</v>
      </c>
      <c r="J51057" t="s">
        <v>30</v>
      </c>
      <c r="K51057">
        <v>90049</v>
      </c>
      <c r="L51057" t="s">
        <v>31</v>
      </c>
      <c r="M51057" t="s">
        <v>109</v>
      </c>
      <c r="N51057" t="s">
        <v>34916</v>
      </c>
      <c r="O51057" t="s">
        <v>111</v>
      </c>
      <c r="P51057" t="s">
        <v>112</v>
      </c>
      <c r="Q51057" t="s">
        <v>34917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61</v>
      </c>
    </row>
    <row r="51058" spans="1:23" x14ac:dyDescent="0.3">
      <c r="A51058" t="s">
        <v>44740</v>
      </c>
      <c r="B51058" s="1">
        <v>44359</v>
      </c>
      <c r="C51058" s="1">
        <v>44365</v>
      </c>
      <c r="D51058" t="s">
        <v>95</v>
      </c>
      <c r="E51058" t="s">
        <v>6981</v>
      </c>
      <c r="F51058" t="s">
        <v>1286</v>
      </c>
      <c r="G51058" t="s">
        <v>42</v>
      </c>
      <c r="H51058" t="s">
        <v>7900</v>
      </c>
      <c r="I51058" t="s">
        <v>297</v>
      </c>
      <c r="J51058" t="s">
        <v>30</v>
      </c>
      <c r="K51058">
        <v>76017</v>
      </c>
      <c r="L51058" t="s">
        <v>31</v>
      </c>
      <c r="M51058" t="s">
        <v>69</v>
      </c>
      <c r="N51058" t="s">
        <v>36337</v>
      </c>
      <c r="O51058" t="s">
        <v>111</v>
      </c>
      <c r="P51058" t="s">
        <v>112</v>
      </c>
      <c r="Q51058" t="s">
        <v>44958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61</v>
      </c>
    </row>
    <row r="51059" spans="1:23" x14ac:dyDescent="0.3">
      <c r="A51059" t="s">
        <v>39790</v>
      </c>
      <c r="B51059" s="1">
        <v>44343</v>
      </c>
      <c r="C51059" s="1">
        <v>44349</v>
      </c>
      <c r="D51059" t="s">
        <v>95</v>
      </c>
      <c r="E51059" t="s">
        <v>3460</v>
      </c>
      <c r="F51059" t="s">
        <v>3461</v>
      </c>
      <c r="G51059" t="s">
        <v>42</v>
      </c>
      <c r="H51059" t="s">
        <v>614</v>
      </c>
      <c r="I51059" t="s">
        <v>615</v>
      </c>
      <c r="J51059" t="s">
        <v>30</v>
      </c>
      <c r="K51059">
        <v>19134</v>
      </c>
      <c r="L51059" t="s">
        <v>31</v>
      </c>
      <c r="M51059" t="s">
        <v>32</v>
      </c>
      <c r="N51059" t="s">
        <v>44419</v>
      </c>
      <c r="O51059" t="s">
        <v>111</v>
      </c>
      <c r="P51059" t="s">
        <v>5047</v>
      </c>
      <c r="Q51059" t="s">
        <v>44420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61</v>
      </c>
    </row>
    <row r="51060" spans="1:23" x14ac:dyDescent="0.3">
      <c r="A51060" t="s">
        <v>45393</v>
      </c>
      <c r="B51060" s="1">
        <v>43661</v>
      </c>
      <c r="C51060" s="1">
        <v>43665</v>
      </c>
      <c r="D51060" t="s">
        <v>95</v>
      </c>
      <c r="E51060" t="s">
        <v>4865</v>
      </c>
      <c r="F51060" t="s">
        <v>4866</v>
      </c>
      <c r="G51060" t="s">
        <v>42</v>
      </c>
      <c r="H51060" t="s">
        <v>18771</v>
      </c>
      <c r="I51060" t="s">
        <v>18772</v>
      </c>
      <c r="J51060" t="s">
        <v>30</v>
      </c>
      <c r="K51060">
        <v>57103</v>
      </c>
      <c r="L51060" t="s">
        <v>31</v>
      </c>
      <c r="M51060" t="s">
        <v>69</v>
      </c>
      <c r="N51060" t="s">
        <v>44742</v>
      </c>
      <c r="O51060" t="s">
        <v>34</v>
      </c>
      <c r="P51060" t="s">
        <v>35</v>
      </c>
      <c r="Q51060" t="s">
        <v>44743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61</v>
      </c>
    </row>
    <row r="51061" spans="1:23" x14ac:dyDescent="0.3">
      <c r="A51061" t="s">
        <v>13172</v>
      </c>
      <c r="B51061" s="1">
        <v>44175</v>
      </c>
      <c r="C51061" s="1">
        <v>44181</v>
      </c>
      <c r="D51061" t="s">
        <v>95</v>
      </c>
      <c r="E51061" t="s">
        <v>475</v>
      </c>
      <c r="F51061" t="s">
        <v>476</v>
      </c>
      <c r="G51061" t="s">
        <v>42</v>
      </c>
      <c r="H51061" t="s">
        <v>607</v>
      </c>
      <c r="I51061" t="s">
        <v>608</v>
      </c>
      <c r="J51061" t="s">
        <v>30</v>
      </c>
      <c r="K51061">
        <v>49201</v>
      </c>
      <c r="L51061" t="s">
        <v>31</v>
      </c>
      <c r="M51061" t="s">
        <v>69</v>
      </c>
      <c r="N51061" t="s">
        <v>41100</v>
      </c>
      <c r="O51061" t="s">
        <v>111</v>
      </c>
      <c r="P51061" t="s">
        <v>11180</v>
      </c>
      <c r="Q51061" t="s">
        <v>41101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61</v>
      </c>
    </row>
    <row r="51062" spans="1:23" x14ac:dyDescent="0.3">
      <c r="A51062" t="s">
        <v>26962</v>
      </c>
      <c r="B51062" s="1">
        <v>44844</v>
      </c>
      <c r="C51062" s="1">
        <v>44849</v>
      </c>
      <c r="D51062" t="s">
        <v>95</v>
      </c>
      <c r="E51062" t="s">
        <v>591</v>
      </c>
      <c r="F51062" t="s">
        <v>592</v>
      </c>
      <c r="G51062" t="s">
        <v>27</v>
      </c>
      <c r="H51062" t="s">
        <v>28</v>
      </c>
      <c r="I51062" t="s">
        <v>29</v>
      </c>
      <c r="J51062" t="s">
        <v>30</v>
      </c>
      <c r="K51062">
        <v>10024</v>
      </c>
      <c r="L51062" t="s">
        <v>31</v>
      </c>
      <c r="M51062" t="s">
        <v>32</v>
      </c>
      <c r="N51062" t="s">
        <v>41878</v>
      </c>
      <c r="O51062" t="s">
        <v>111</v>
      </c>
      <c r="P51062" t="s">
        <v>112</v>
      </c>
      <c r="Q51062" t="s">
        <v>41879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61</v>
      </c>
    </row>
    <row r="51063" spans="1:23" x14ac:dyDescent="0.3">
      <c r="A51063" t="s">
        <v>39950</v>
      </c>
      <c r="B51063" s="1">
        <v>44175</v>
      </c>
      <c r="C51063" s="1">
        <v>44181</v>
      </c>
      <c r="D51063" t="s">
        <v>95</v>
      </c>
      <c r="E51063" t="s">
        <v>719</v>
      </c>
      <c r="F51063" t="s">
        <v>720</v>
      </c>
      <c r="G51063" t="s">
        <v>27</v>
      </c>
      <c r="H51063" t="s">
        <v>3301</v>
      </c>
      <c r="I51063" t="s">
        <v>570</v>
      </c>
      <c r="J51063" t="s">
        <v>30</v>
      </c>
      <c r="K51063">
        <v>30076</v>
      </c>
      <c r="L51063" t="s">
        <v>31</v>
      </c>
      <c r="M51063" t="s">
        <v>120</v>
      </c>
      <c r="N51063" t="s">
        <v>36021</v>
      </c>
      <c r="O51063" t="s">
        <v>111</v>
      </c>
      <c r="P51063" t="s">
        <v>5047</v>
      </c>
      <c r="Q51063" t="s">
        <v>14197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61</v>
      </c>
    </row>
    <row r="51064" spans="1:23" x14ac:dyDescent="0.3">
      <c r="A51064" t="s">
        <v>45968</v>
      </c>
      <c r="B51064" s="1">
        <v>44815</v>
      </c>
      <c r="C51064" s="1">
        <v>44819</v>
      </c>
      <c r="D51064" t="s">
        <v>95</v>
      </c>
      <c r="E51064" t="s">
        <v>3908</v>
      </c>
      <c r="F51064" t="s">
        <v>3609</v>
      </c>
      <c r="G51064" t="s">
        <v>27</v>
      </c>
      <c r="H51064" t="s">
        <v>569</v>
      </c>
      <c r="I51064" t="s">
        <v>570</v>
      </c>
      <c r="J51064" t="s">
        <v>30</v>
      </c>
      <c r="K51064">
        <v>30318</v>
      </c>
      <c r="L51064" t="s">
        <v>31</v>
      </c>
      <c r="M51064" t="s">
        <v>120</v>
      </c>
      <c r="N51064" t="s">
        <v>44954</v>
      </c>
      <c r="O51064" t="s">
        <v>111</v>
      </c>
      <c r="P51064" t="s">
        <v>112</v>
      </c>
      <c r="Q51064" t="s">
        <v>44955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03</v>
      </c>
    </row>
    <row r="51065" spans="1:23" x14ac:dyDescent="0.3">
      <c r="A51065" t="s">
        <v>45969</v>
      </c>
      <c r="B51065" s="1">
        <v>43547</v>
      </c>
      <c r="C51065" s="1">
        <v>43550</v>
      </c>
      <c r="D51065" t="s">
        <v>53</v>
      </c>
      <c r="E51065" t="s">
        <v>1322</v>
      </c>
      <c r="F51065" t="s">
        <v>1323</v>
      </c>
      <c r="G51065" t="s">
        <v>27</v>
      </c>
      <c r="H51065" t="s">
        <v>19902</v>
      </c>
      <c r="I51065" t="s">
        <v>464</v>
      </c>
      <c r="J51065" t="s">
        <v>30</v>
      </c>
      <c r="K51065">
        <v>33445</v>
      </c>
      <c r="L51065" t="s">
        <v>31</v>
      </c>
      <c r="M51065" t="s">
        <v>120</v>
      </c>
      <c r="N51065" t="s">
        <v>41784</v>
      </c>
      <c r="O51065" t="s">
        <v>111</v>
      </c>
      <c r="P51065" t="s">
        <v>11180</v>
      </c>
      <c r="Q51065" t="s">
        <v>41785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61</v>
      </c>
    </row>
    <row r="51066" spans="1:23" x14ac:dyDescent="0.3">
      <c r="A51066" t="s">
        <v>25954</v>
      </c>
      <c r="B51066" s="1">
        <v>44807</v>
      </c>
      <c r="C51066" s="1">
        <v>44813</v>
      </c>
      <c r="D51066" t="s">
        <v>95</v>
      </c>
      <c r="E51066" t="s">
        <v>2456</v>
      </c>
      <c r="F51066" t="s">
        <v>2457</v>
      </c>
      <c r="G51066" t="s">
        <v>42</v>
      </c>
      <c r="H51066" t="s">
        <v>214</v>
      </c>
      <c r="I51066" t="s">
        <v>215</v>
      </c>
      <c r="J51066" t="s">
        <v>30</v>
      </c>
      <c r="K51066">
        <v>60653</v>
      </c>
      <c r="L51066" t="s">
        <v>31</v>
      </c>
      <c r="M51066" t="s">
        <v>69</v>
      </c>
      <c r="N51066" t="s">
        <v>31594</v>
      </c>
      <c r="O51066" t="s">
        <v>111</v>
      </c>
      <c r="P51066" t="s">
        <v>164</v>
      </c>
      <c r="Q51066" t="s">
        <v>31595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61</v>
      </c>
    </row>
    <row r="51067" spans="1:23" x14ac:dyDescent="0.3">
      <c r="A51067" t="s">
        <v>40886</v>
      </c>
      <c r="B51067" s="1">
        <v>43836</v>
      </c>
      <c r="C51067" s="1">
        <v>43842</v>
      </c>
      <c r="D51067" t="s">
        <v>95</v>
      </c>
      <c r="E51067" t="s">
        <v>6458</v>
      </c>
      <c r="F51067" t="s">
        <v>6459</v>
      </c>
      <c r="G51067" t="s">
        <v>42</v>
      </c>
      <c r="H51067" t="s">
        <v>7585</v>
      </c>
      <c r="I51067" t="s">
        <v>3542</v>
      </c>
      <c r="J51067" t="s">
        <v>30</v>
      </c>
      <c r="K51067">
        <v>80906</v>
      </c>
      <c r="L51067" t="s">
        <v>31</v>
      </c>
      <c r="M51067" t="s">
        <v>109</v>
      </c>
      <c r="N51067" t="s">
        <v>42474</v>
      </c>
      <c r="O51067" t="s">
        <v>111</v>
      </c>
      <c r="P51067" t="s">
        <v>112</v>
      </c>
      <c r="Q51067" t="s">
        <v>42475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14</v>
      </c>
    </row>
    <row r="51068" spans="1:23" x14ac:dyDescent="0.3">
      <c r="A51068" t="s">
        <v>23319</v>
      </c>
      <c r="B51068" s="1">
        <v>43947</v>
      </c>
      <c r="C51068" s="1">
        <v>43951</v>
      </c>
      <c r="D51068" t="s">
        <v>95</v>
      </c>
      <c r="E51068" t="s">
        <v>212</v>
      </c>
      <c r="F51068" t="s">
        <v>213</v>
      </c>
      <c r="G51068" t="s">
        <v>27</v>
      </c>
      <c r="H51068" t="s">
        <v>23320</v>
      </c>
      <c r="I51068" t="s">
        <v>464</v>
      </c>
      <c r="J51068" t="s">
        <v>30</v>
      </c>
      <c r="K51068">
        <v>32114</v>
      </c>
      <c r="L51068" t="s">
        <v>31</v>
      </c>
      <c r="M51068" t="s">
        <v>120</v>
      </c>
      <c r="N51068" t="s">
        <v>38417</v>
      </c>
      <c r="O51068" t="s">
        <v>111</v>
      </c>
      <c r="P51068" t="s">
        <v>5047</v>
      </c>
      <c r="Q51068" t="s">
        <v>38418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61</v>
      </c>
    </row>
    <row r="51069" spans="1:23" x14ac:dyDescent="0.3">
      <c r="A51069" t="s">
        <v>41726</v>
      </c>
      <c r="B51069" s="1">
        <v>44663</v>
      </c>
      <c r="C51069" s="1">
        <v>44668</v>
      </c>
      <c r="D51069" t="s">
        <v>95</v>
      </c>
      <c r="E51069" t="s">
        <v>7865</v>
      </c>
      <c r="F51069" t="s">
        <v>700</v>
      </c>
      <c r="G51069" t="s">
        <v>27</v>
      </c>
      <c r="H51069" t="s">
        <v>328</v>
      </c>
      <c r="I51069" t="s">
        <v>119</v>
      </c>
      <c r="J51069" t="s">
        <v>30</v>
      </c>
      <c r="K51069">
        <v>27217</v>
      </c>
      <c r="L51069" t="s">
        <v>31</v>
      </c>
      <c r="M51069" t="s">
        <v>120</v>
      </c>
      <c r="N51069" t="s">
        <v>27462</v>
      </c>
      <c r="O51069" t="s">
        <v>111</v>
      </c>
      <c r="P51069" t="s">
        <v>5047</v>
      </c>
      <c r="Q51069" t="s">
        <v>43369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61</v>
      </c>
    </row>
    <row r="51070" spans="1:23" x14ac:dyDescent="0.3">
      <c r="A51070" t="s">
        <v>45970</v>
      </c>
      <c r="B51070" s="1">
        <v>44294</v>
      </c>
      <c r="C51070" s="1">
        <v>44298</v>
      </c>
      <c r="D51070" t="s">
        <v>95</v>
      </c>
      <c r="E51070" t="s">
        <v>2538</v>
      </c>
      <c r="F51070" t="s">
        <v>1648</v>
      </c>
      <c r="G51070" t="s">
        <v>27</v>
      </c>
      <c r="H51070" t="s">
        <v>28</v>
      </c>
      <c r="I51070" t="s">
        <v>29</v>
      </c>
      <c r="J51070" t="s">
        <v>30</v>
      </c>
      <c r="K51070">
        <v>10009</v>
      </c>
      <c r="L51070" t="s">
        <v>31</v>
      </c>
      <c r="M51070" t="s">
        <v>32</v>
      </c>
      <c r="N51070" t="s">
        <v>45355</v>
      </c>
      <c r="O51070" t="s">
        <v>111</v>
      </c>
      <c r="P51070" t="s">
        <v>5047</v>
      </c>
      <c r="Q51070" t="s">
        <v>45356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61</v>
      </c>
    </row>
    <row r="51071" spans="1:23" x14ac:dyDescent="0.3">
      <c r="A51071" t="s">
        <v>20738</v>
      </c>
      <c r="B51071" s="1">
        <v>44921</v>
      </c>
      <c r="C51071" s="1">
        <v>44925</v>
      </c>
      <c r="D51071" t="s">
        <v>95</v>
      </c>
      <c r="E51071" t="s">
        <v>20739</v>
      </c>
      <c r="F51071" t="s">
        <v>1064</v>
      </c>
      <c r="G51071" t="s">
        <v>65</v>
      </c>
      <c r="H51071" t="s">
        <v>20740</v>
      </c>
      <c r="I51071" t="s">
        <v>20740</v>
      </c>
      <c r="J51071" t="s">
        <v>1650</v>
      </c>
      <c r="L51071" t="s">
        <v>144</v>
      </c>
      <c r="M51071" t="s">
        <v>144</v>
      </c>
      <c r="N51071" t="s">
        <v>30102</v>
      </c>
      <c r="O51071" t="s">
        <v>111</v>
      </c>
      <c r="P51071" t="s">
        <v>5047</v>
      </c>
      <c r="Q51071" t="s">
        <v>30103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61</v>
      </c>
    </row>
    <row r="51072" spans="1:23" x14ac:dyDescent="0.3">
      <c r="A51072" t="s">
        <v>35988</v>
      </c>
      <c r="B51072" s="1">
        <v>43987</v>
      </c>
      <c r="C51072" s="1">
        <v>43991</v>
      </c>
      <c r="D51072" t="s">
        <v>95</v>
      </c>
      <c r="E51072" t="s">
        <v>17944</v>
      </c>
      <c r="F51072" t="s">
        <v>4676</v>
      </c>
      <c r="G51072" t="s">
        <v>42</v>
      </c>
      <c r="H51072" t="s">
        <v>35989</v>
      </c>
      <c r="I51072" t="s">
        <v>35990</v>
      </c>
      <c r="J51072" t="s">
        <v>3558</v>
      </c>
      <c r="L51072" t="s">
        <v>76</v>
      </c>
      <c r="M51072" t="s">
        <v>76</v>
      </c>
      <c r="N51072" t="s">
        <v>32007</v>
      </c>
      <c r="O51072" t="s">
        <v>111</v>
      </c>
      <c r="P51072" t="s">
        <v>5047</v>
      </c>
      <c r="Q51072" t="s">
        <v>28748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61</v>
      </c>
    </row>
    <row r="51073" spans="1:23" x14ac:dyDescent="0.3">
      <c r="A51073" t="s">
        <v>45388</v>
      </c>
      <c r="B51073" s="1">
        <v>44813</v>
      </c>
      <c r="C51073" s="1">
        <v>44819</v>
      </c>
      <c r="D51073" t="s">
        <v>95</v>
      </c>
      <c r="E51073" t="s">
        <v>35153</v>
      </c>
      <c r="F51073" t="s">
        <v>6469</v>
      </c>
      <c r="G51073" t="s">
        <v>42</v>
      </c>
      <c r="H51073" t="s">
        <v>5596</v>
      </c>
      <c r="I51073" t="s">
        <v>5596</v>
      </c>
      <c r="J51073" t="s">
        <v>3558</v>
      </c>
      <c r="L51073" t="s">
        <v>76</v>
      </c>
      <c r="M51073" t="s">
        <v>76</v>
      </c>
      <c r="N51073" t="s">
        <v>37975</v>
      </c>
      <c r="O51073" t="s">
        <v>111</v>
      </c>
      <c r="P51073" t="s">
        <v>112</v>
      </c>
      <c r="Q51073" t="s">
        <v>29861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61</v>
      </c>
    </row>
    <row r="51074" spans="1:23" x14ac:dyDescent="0.3">
      <c r="A51074" t="s">
        <v>6064</v>
      </c>
      <c r="B51074" s="1">
        <v>44725</v>
      </c>
      <c r="C51074" s="1">
        <v>44725</v>
      </c>
      <c r="D51074" t="s">
        <v>24</v>
      </c>
      <c r="E51074" t="s">
        <v>6065</v>
      </c>
      <c r="F51074" t="s">
        <v>2927</v>
      </c>
      <c r="G51074" t="s">
        <v>27</v>
      </c>
      <c r="H51074" t="s">
        <v>6066</v>
      </c>
      <c r="I51074" t="s">
        <v>6067</v>
      </c>
      <c r="J51074" t="s">
        <v>143</v>
      </c>
      <c r="L51074" t="s">
        <v>144</v>
      </c>
      <c r="M51074" t="s">
        <v>144</v>
      </c>
      <c r="N51074" t="s">
        <v>25402</v>
      </c>
      <c r="O51074" t="s">
        <v>111</v>
      </c>
      <c r="P51074" t="s">
        <v>112</v>
      </c>
      <c r="Q51074" t="s">
        <v>25403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61</v>
      </c>
    </row>
    <row r="51075" spans="1:23" x14ac:dyDescent="0.3">
      <c r="A51075" t="s">
        <v>45971</v>
      </c>
      <c r="B51075" s="1">
        <v>44865</v>
      </c>
      <c r="C51075" s="1">
        <v>44868</v>
      </c>
      <c r="D51075" t="s">
        <v>39</v>
      </c>
      <c r="E51075" t="s">
        <v>21754</v>
      </c>
      <c r="F51075" t="s">
        <v>860</v>
      </c>
      <c r="G51075" t="s">
        <v>27</v>
      </c>
      <c r="H51075" t="s">
        <v>27695</v>
      </c>
      <c r="I51075" t="s">
        <v>5870</v>
      </c>
      <c r="J51075" t="s">
        <v>1672</v>
      </c>
      <c r="L51075" t="s">
        <v>76</v>
      </c>
      <c r="M51075" t="s">
        <v>76</v>
      </c>
      <c r="N51075" t="s">
        <v>44033</v>
      </c>
      <c r="O51075" t="s">
        <v>111</v>
      </c>
      <c r="P51075" t="s">
        <v>112</v>
      </c>
      <c r="Q51075" t="s">
        <v>36179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61</v>
      </c>
    </row>
    <row r="51076" spans="1:23" x14ac:dyDescent="0.3">
      <c r="A51076" t="s">
        <v>34391</v>
      </c>
      <c r="B51076" s="1">
        <v>44455</v>
      </c>
      <c r="C51076" s="1">
        <v>44459</v>
      </c>
      <c r="D51076" t="s">
        <v>95</v>
      </c>
      <c r="E51076" t="s">
        <v>1194</v>
      </c>
      <c r="F51076" t="s">
        <v>1195</v>
      </c>
      <c r="G51076" t="s">
        <v>42</v>
      </c>
      <c r="H51076" t="s">
        <v>3600</v>
      </c>
      <c r="I51076" t="s">
        <v>3601</v>
      </c>
      <c r="J51076" t="s">
        <v>3602</v>
      </c>
      <c r="L51076" t="s">
        <v>153</v>
      </c>
      <c r="M51076" t="s">
        <v>69</v>
      </c>
      <c r="N51076" t="s">
        <v>39671</v>
      </c>
      <c r="O51076" t="s">
        <v>111</v>
      </c>
      <c r="P51076" t="s">
        <v>112</v>
      </c>
      <c r="Q51076" t="s">
        <v>35531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03</v>
      </c>
    </row>
    <row r="51077" spans="1:23" x14ac:dyDescent="0.3">
      <c r="A51077" t="s">
        <v>28241</v>
      </c>
      <c r="B51077" s="1">
        <v>44360</v>
      </c>
      <c r="C51077" s="1">
        <v>44364</v>
      </c>
      <c r="D51077" t="s">
        <v>95</v>
      </c>
      <c r="E51077" t="s">
        <v>7839</v>
      </c>
      <c r="F51077" t="s">
        <v>7840</v>
      </c>
      <c r="G51077" t="s">
        <v>27</v>
      </c>
      <c r="H51077" t="s">
        <v>10671</v>
      </c>
      <c r="I51077" t="s">
        <v>3253</v>
      </c>
      <c r="J51077" t="s">
        <v>239</v>
      </c>
      <c r="L51077" t="s">
        <v>153</v>
      </c>
      <c r="M51077" t="s">
        <v>231</v>
      </c>
      <c r="N51077" t="s">
        <v>38969</v>
      </c>
      <c r="O51077" t="s">
        <v>111</v>
      </c>
      <c r="P51077" t="s">
        <v>11180</v>
      </c>
      <c r="Q51077" t="s">
        <v>17026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61</v>
      </c>
    </row>
    <row r="51078" spans="1:23" x14ac:dyDescent="0.3">
      <c r="A51078" t="s">
        <v>3802</v>
      </c>
      <c r="B51078" s="1">
        <v>44738</v>
      </c>
      <c r="C51078" s="1">
        <v>44740</v>
      </c>
      <c r="D51078" t="s">
        <v>53</v>
      </c>
      <c r="E51078" t="s">
        <v>3803</v>
      </c>
      <c r="F51078" t="s">
        <v>3804</v>
      </c>
      <c r="G51078" t="s">
        <v>27</v>
      </c>
      <c r="H51078" t="s">
        <v>3805</v>
      </c>
      <c r="I51078" t="s">
        <v>3806</v>
      </c>
      <c r="J51078" t="s">
        <v>152</v>
      </c>
      <c r="L51078" t="s">
        <v>153</v>
      </c>
      <c r="M51078" t="s">
        <v>120</v>
      </c>
      <c r="N51078" t="s">
        <v>43611</v>
      </c>
      <c r="O51078" t="s">
        <v>111</v>
      </c>
      <c r="P51078" t="s">
        <v>11180</v>
      </c>
      <c r="Q51078" t="s">
        <v>36286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61</v>
      </c>
    </row>
    <row r="51079" spans="1:23" x14ac:dyDescent="0.3">
      <c r="A51079" t="s">
        <v>34827</v>
      </c>
      <c r="B51079" s="1">
        <v>44499</v>
      </c>
      <c r="C51079" s="1">
        <v>44503</v>
      </c>
      <c r="D51079" t="s">
        <v>95</v>
      </c>
      <c r="E51079" t="s">
        <v>1605</v>
      </c>
      <c r="F51079" t="s">
        <v>1606</v>
      </c>
      <c r="G51079" t="s">
        <v>27</v>
      </c>
      <c r="H51079" t="s">
        <v>26140</v>
      </c>
      <c r="I51079" t="s">
        <v>25653</v>
      </c>
      <c r="J51079" t="s">
        <v>239</v>
      </c>
      <c r="L51079" t="s">
        <v>153</v>
      </c>
      <c r="M51079" t="s">
        <v>231</v>
      </c>
      <c r="N51079" t="s">
        <v>41808</v>
      </c>
      <c r="O51079" t="s">
        <v>111</v>
      </c>
      <c r="P51079" t="s">
        <v>11180</v>
      </c>
      <c r="Q51079" t="s">
        <v>35748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61</v>
      </c>
    </row>
    <row r="51080" spans="1:23" x14ac:dyDescent="0.3">
      <c r="A51080" t="s">
        <v>17319</v>
      </c>
      <c r="B51080" s="1">
        <v>44052</v>
      </c>
      <c r="C51080" s="1">
        <v>44059</v>
      </c>
      <c r="D51080" t="s">
        <v>95</v>
      </c>
      <c r="E51080" t="s">
        <v>5010</v>
      </c>
      <c r="F51080" t="s">
        <v>5011</v>
      </c>
      <c r="G51080" t="s">
        <v>42</v>
      </c>
      <c r="H51080" t="s">
        <v>823</v>
      </c>
      <c r="I51080" t="s">
        <v>608</v>
      </c>
      <c r="J51080" t="s">
        <v>30</v>
      </c>
      <c r="K51080">
        <v>48227</v>
      </c>
      <c r="L51080" t="s">
        <v>31</v>
      </c>
      <c r="M51080" t="s">
        <v>69</v>
      </c>
      <c r="N51080" t="s">
        <v>42957</v>
      </c>
      <c r="O51080" t="s">
        <v>111</v>
      </c>
      <c r="P51080" t="s">
        <v>5047</v>
      </c>
      <c r="Q51080" t="s">
        <v>42958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61</v>
      </c>
    </row>
    <row r="51081" spans="1:23" x14ac:dyDescent="0.3">
      <c r="A51081" t="s">
        <v>42174</v>
      </c>
      <c r="B51081" s="1">
        <v>44436</v>
      </c>
      <c r="C51081" s="1">
        <v>44441</v>
      </c>
      <c r="D51081" t="s">
        <v>95</v>
      </c>
      <c r="E51081" t="s">
        <v>10536</v>
      </c>
      <c r="F51081" t="s">
        <v>10537</v>
      </c>
      <c r="G51081" t="s">
        <v>27</v>
      </c>
      <c r="H51081" t="s">
        <v>5591</v>
      </c>
      <c r="I51081" t="s">
        <v>297</v>
      </c>
      <c r="J51081" t="s">
        <v>30</v>
      </c>
      <c r="K51081">
        <v>75220</v>
      </c>
      <c r="L51081" t="s">
        <v>31</v>
      </c>
      <c r="M51081" t="s">
        <v>69</v>
      </c>
      <c r="N51081" t="s">
        <v>41268</v>
      </c>
      <c r="O51081" t="s">
        <v>111</v>
      </c>
      <c r="P51081" t="s">
        <v>6624</v>
      </c>
      <c r="Q51081" t="s">
        <v>41269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61</v>
      </c>
    </row>
    <row r="51082" spans="1:23" x14ac:dyDescent="0.3">
      <c r="A51082" t="s">
        <v>27313</v>
      </c>
      <c r="B51082" s="1">
        <v>43937</v>
      </c>
      <c r="C51082" s="1">
        <v>43942</v>
      </c>
      <c r="D51082" t="s">
        <v>95</v>
      </c>
      <c r="E51082" t="s">
        <v>6054</v>
      </c>
      <c r="F51082" t="s">
        <v>6055</v>
      </c>
      <c r="G51082" t="s">
        <v>42</v>
      </c>
      <c r="H51082" t="s">
        <v>150</v>
      </c>
      <c r="I51082" t="s">
        <v>1084</v>
      </c>
      <c r="J51082" t="s">
        <v>30</v>
      </c>
      <c r="K51082">
        <v>43615</v>
      </c>
      <c r="L51082" t="s">
        <v>31</v>
      </c>
      <c r="M51082" t="s">
        <v>32</v>
      </c>
      <c r="N51082" t="s">
        <v>45243</v>
      </c>
      <c r="O51082" t="s">
        <v>111</v>
      </c>
      <c r="P51082" t="s">
        <v>10158</v>
      </c>
      <c r="Q51082" t="s">
        <v>45244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03</v>
      </c>
    </row>
    <row r="51083" spans="1:23" x14ac:dyDescent="0.3">
      <c r="A51083" t="s">
        <v>12504</v>
      </c>
      <c r="B51083" s="1">
        <v>43794</v>
      </c>
      <c r="C51083" s="1">
        <v>43799</v>
      </c>
      <c r="D51083" t="s">
        <v>95</v>
      </c>
      <c r="E51083" t="s">
        <v>5617</v>
      </c>
      <c r="F51083" t="s">
        <v>5618</v>
      </c>
      <c r="G51083" t="s">
        <v>42</v>
      </c>
      <c r="H51083" t="s">
        <v>7900</v>
      </c>
      <c r="I51083" t="s">
        <v>297</v>
      </c>
      <c r="J51083" t="s">
        <v>30</v>
      </c>
      <c r="K51083">
        <v>76017</v>
      </c>
      <c r="L51083" t="s">
        <v>31</v>
      </c>
      <c r="M51083" t="s">
        <v>69</v>
      </c>
      <c r="N51083" t="s">
        <v>43718</v>
      </c>
      <c r="O51083" t="s">
        <v>111</v>
      </c>
      <c r="P51083" t="s">
        <v>11180</v>
      </c>
      <c r="Q51083" t="s">
        <v>43719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61</v>
      </c>
    </row>
    <row r="51084" spans="1:23" x14ac:dyDescent="0.3">
      <c r="A51084" t="s">
        <v>43082</v>
      </c>
      <c r="B51084" s="1">
        <v>44588</v>
      </c>
      <c r="C51084" s="1">
        <v>44593</v>
      </c>
      <c r="D51084" t="s">
        <v>39</v>
      </c>
      <c r="E51084" t="s">
        <v>1298</v>
      </c>
      <c r="F51084" t="s">
        <v>1299</v>
      </c>
      <c r="G51084" t="s">
        <v>42</v>
      </c>
      <c r="H51084" t="s">
        <v>10436</v>
      </c>
      <c r="I51084" t="s">
        <v>1872</v>
      </c>
      <c r="J51084" t="s">
        <v>30</v>
      </c>
      <c r="K51084">
        <v>35244</v>
      </c>
      <c r="L51084" t="s">
        <v>31</v>
      </c>
      <c r="M51084" t="s">
        <v>120</v>
      </c>
      <c r="N51084" t="s">
        <v>41366</v>
      </c>
      <c r="O51084" t="s">
        <v>111</v>
      </c>
      <c r="P51084" t="s">
        <v>112</v>
      </c>
      <c r="Q51084" t="s">
        <v>41367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61</v>
      </c>
    </row>
    <row r="51085" spans="1:23" x14ac:dyDescent="0.3">
      <c r="A51085" t="s">
        <v>45972</v>
      </c>
      <c r="B51085" s="1">
        <v>44514</v>
      </c>
      <c r="C51085" s="1">
        <v>44518</v>
      </c>
      <c r="D51085" t="s">
        <v>95</v>
      </c>
      <c r="E51085" t="s">
        <v>226</v>
      </c>
      <c r="F51085" t="s">
        <v>227</v>
      </c>
      <c r="G51085" t="s">
        <v>65</v>
      </c>
      <c r="H51085" t="s">
        <v>11431</v>
      </c>
      <c r="I51085" t="s">
        <v>215</v>
      </c>
      <c r="J51085" t="s">
        <v>30</v>
      </c>
      <c r="K51085">
        <v>60035</v>
      </c>
      <c r="L51085" t="s">
        <v>31</v>
      </c>
      <c r="M51085" t="s">
        <v>69</v>
      </c>
      <c r="N51085" t="s">
        <v>32274</v>
      </c>
      <c r="O51085" t="s">
        <v>111</v>
      </c>
      <c r="P51085" t="s">
        <v>112</v>
      </c>
      <c r="Q51085" t="s">
        <v>32275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61</v>
      </c>
    </row>
    <row r="51086" spans="1:23" x14ac:dyDescent="0.3">
      <c r="A51086" t="s">
        <v>45973</v>
      </c>
      <c r="B51086" s="1">
        <v>43566</v>
      </c>
      <c r="C51086" s="1">
        <v>43571</v>
      </c>
      <c r="D51086" t="s">
        <v>95</v>
      </c>
      <c r="E51086" t="s">
        <v>4804</v>
      </c>
      <c r="F51086" t="s">
        <v>4805</v>
      </c>
      <c r="G51086" t="s">
        <v>27</v>
      </c>
      <c r="H51086" t="s">
        <v>43176</v>
      </c>
      <c r="I51086" t="s">
        <v>10376</v>
      </c>
      <c r="J51086" t="s">
        <v>30</v>
      </c>
      <c r="K51086">
        <v>83501</v>
      </c>
      <c r="L51086" t="s">
        <v>31</v>
      </c>
      <c r="M51086" t="s">
        <v>109</v>
      </c>
      <c r="N51086" t="s">
        <v>40802</v>
      </c>
      <c r="O51086" t="s">
        <v>111</v>
      </c>
      <c r="P51086" t="s">
        <v>112</v>
      </c>
      <c r="Q51086" t="s">
        <v>40803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61</v>
      </c>
    </row>
    <row r="51087" spans="1:23" x14ac:dyDescent="0.3">
      <c r="A51087" t="s">
        <v>36109</v>
      </c>
      <c r="B51087" s="1">
        <v>44705</v>
      </c>
      <c r="C51087" s="1">
        <v>44709</v>
      </c>
      <c r="D51087" t="s">
        <v>95</v>
      </c>
      <c r="E51087" t="s">
        <v>5864</v>
      </c>
      <c r="F51087" t="s">
        <v>5865</v>
      </c>
      <c r="G51087" t="s">
        <v>27</v>
      </c>
      <c r="H51087" t="s">
        <v>1005</v>
      </c>
      <c r="I51087" t="s">
        <v>297</v>
      </c>
      <c r="J51087" t="s">
        <v>30</v>
      </c>
      <c r="K51087">
        <v>77095</v>
      </c>
      <c r="L51087" t="s">
        <v>31</v>
      </c>
      <c r="M51087" t="s">
        <v>69</v>
      </c>
      <c r="N51087" t="s">
        <v>42315</v>
      </c>
      <c r="O51087" t="s">
        <v>111</v>
      </c>
      <c r="P51087" t="s">
        <v>10158</v>
      </c>
      <c r="Q51087" t="s">
        <v>42316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61</v>
      </c>
    </row>
    <row r="51088" spans="1:23" x14ac:dyDescent="0.3">
      <c r="A51088" t="s">
        <v>33218</v>
      </c>
      <c r="B51088" s="1">
        <v>44338</v>
      </c>
      <c r="C51088" s="1">
        <v>44343</v>
      </c>
      <c r="D51088" t="s">
        <v>95</v>
      </c>
      <c r="E51088" t="s">
        <v>2018</v>
      </c>
      <c r="F51088" t="s">
        <v>2019</v>
      </c>
      <c r="G51088" t="s">
        <v>42</v>
      </c>
      <c r="H51088" t="s">
        <v>5591</v>
      </c>
      <c r="I51088" t="s">
        <v>297</v>
      </c>
      <c r="J51088" t="s">
        <v>30</v>
      </c>
      <c r="K51088">
        <v>75081</v>
      </c>
      <c r="L51088" t="s">
        <v>31</v>
      </c>
      <c r="M51088" t="s">
        <v>69</v>
      </c>
      <c r="N51088" t="s">
        <v>40677</v>
      </c>
      <c r="O51088" t="s">
        <v>111</v>
      </c>
      <c r="P51088" t="s">
        <v>112</v>
      </c>
      <c r="Q51088" t="s">
        <v>40678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61</v>
      </c>
    </row>
    <row r="51089" spans="1:23" x14ac:dyDescent="0.3">
      <c r="A51089" t="s">
        <v>42099</v>
      </c>
      <c r="B51089" s="1">
        <v>44432</v>
      </c>
      <c r="C51089" s="1">
        <v>44438</v>
      </c>
      <c r="D51089" t="s">
        <v>95</v>
      </c>
      <c r="E51089" t="s">
        <v>3837</v>
      </c>
      <c r="F51089" t="s">
        <v>3838</v>
      </c>
      <c r="G51089" t="s">
        <v>65</v>
      </c>
      <c r="H51089" t="s">
        <v>42100</v>
      </c>
      <c r="I51089" t="s">
        <v>915</v>
      </c>
      <c r="J51089" t="s">
        <v>30</v>
      </c>
      <c r="K51089">
        <v>53081</v>
      </c>
      <c r="L51089" t="s">
        <v>31</v>
      </c>
      <c r="M51089" t="s">
        <v>69</v>
      </c>
      <c r="N51089" t="s">
        <v>45422</v>
      </c>
      <c r="O51089" t="s">
        <v>34</v>
      </c>
      <c r="P51089" t="s">
        <v>35</v>
      </c>
      <c r="Q51089" t="s">
        <v>45423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61</v>
      </c>
    </row>
    <row r="51090" spans="1:23" x14ac:dyDescent="0.3">
      <c r="A51090" t="s">
        <v>45576</v>
      </c>
      <c r="B51090" s="1">
        <v>43983</v>
      </c>
      <c r="C51090" s="1">
        <v>43988</v>
      </c>
      <c r="D51090" t="s">
        <v>95</v>
      </c>
      <c r="E51090" t="s">
        <v>33441</v>
      </c>
      <c r="F51090" t="s">
        <v>2547</v>
      </c>
      <c r="G51090" t="s">
        <v>65</v>
      </c>
      <c r="H51090" t="s">
        <v>27213</v>
      </c>
      <c r="I51090" t="s">
        <v>25019</v>
      </c>
      <c r="J51090" t="s">
        <v>19274</v>
      </c>
      <c r="L51090" t="s">
        <v>144</v>
      </c>
      <c r="M51090" t="s">
        <v>144</v>
      </c>
      <c r="N51090" t="s">
        <v>42596</v>
      </c>
      <c r="O51090" t="s">
        <v>111</v>
      </c>
      <c r="P51090" t="s">
        <v>112</v>
      </c>
      <c r="Q51090" t="s">
        <v>37966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61</v>
      </c>
    </row>
    <row r="51091" spans="1:23" x14ac:dyDescent="0.3">
      <c r="A51091" t="s">
        <v>37689</v>
      </c>
      <c r="B51091" s="1">
        <v>44850</v>
      </c>
      <c r="C51091" s="1">
        <v>44854</v>
      </c>
      <c r="D51091" t="s">
        <v>95</v>
      </c>
      <c r="E51091" t="s">
        <v>21299</v>
      </c>
      <c r="F51091" t="s">
        <v>4686</v>
      </c>
      <c r="G51091" t="s">
        <v>27</v>
      </c>
      <c r="H51091" t="s">
        <v>1244</v>
      </c>
      <c r="I51091" t="s">
        <v>1245</v>
      </c>
      <c r="J51091" t="s">
        <v>1246</v>
      </c>
      <c r="L51091" t="s">
        <v>76</v>
      </c>
      <c r="M51091" t="s">
        <v>76</v>
      </c>
      <c r="N51091" t="s">
        <v>36389</v>
      </c>
      <c r="O51091" t="s">
        <v>111</v>
      </c>
      <c r="P51091" t="s">
        <v>112</v>
      </c>
      <c r="Q51091" t="s">
        <v>35950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61</v>
      </c>
    </row>
    <row r="51092" spans="1:23" x14ac:dyDescent="0.3">
      <c r="A51092" t="s">
        <v>39898</v>
      </c>
      <c r="B51092" s="1">
        <v>44821</v>
      </c>
      <c r="C51092" s="1">
        <v>44823</v>
      </c>
      <c r="D51092" t="s">
        <v>39</v>
      </c>
      <c r="E51092" t="s">
        <v>22276</v>
      </c>
      <c r="F51092" t="s">
        <v>1343</v>
      </c>
      <c r="G51092" t="s">
        <v>65</v>
      </c>
      <c r="H51092" t="s">
        <v>11759</v>
      </c>
      <c r="I51092" t="s">
        <v>11759</v>
      </c>
      <c r="J51092" t="s">
        <v>11760</v>
      </c>
      <c r="L51092" t="s">
        <v>76</v>
      </c>
      <c r="M51092" t="s">
        <v>76</v>
      </c>
      <c r="N51092" t="s">
        <v>44033</v>
      </c>
      <c r="O51092" t="s">
        <v>111</v>
      </c>
      <c r="P51092" t="s">
        <v>112</v>
      </c>
      <c r="Q51092" t="s">
        <v>36179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03</v>
      </c>
    </row>
    <row r="51093" spans="1:23" x14ac:dyDescent="0.3">
      <c r="A51093" t="s">
        <v>45974</v>
      </c>
      <c r="B51093" s="1">
        <v>44890</v>
      </c>
      <c r="C51093" s="1">
        <v>44895</v>
      </c>
      <c r="D51093" t="s">
        <v>95</v>
      </c>
      <c r="E51093" t="s">
        <v>4008</v>
      </c>
      <c r="F51093" t="s">
        <v>3721</v>
      </c>
      <c r="G51093" t="s">
        <v>27</v>
      </c>
      <c r="H51093" t="s">
        <v>16627</v>
      </c>
      <c r="I51093" t="s">
        <v>16628</v>
      </c>
      <c r="J51093" t="s">
        <v>3558</v>
      </c>
      <c r="L51093" t="s">
        <v>76</v>
      </c>
      <c r="M51093" t="s">
        <v>76</v>
      </c>
      <c r="N51093" t="s">
        <v>45975</v>
      </c>
      <c r="O51093" t="s">
        <v>111</v>
      </c>
      <c r="P51093" t="s">
        <v>11180</v>
      </c>
      <c r="Q51093" t="s">
        <v>29706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61</v>
      </c>
    </row>
    <row r="51094" spans="1:23" x14ac:dyDescent="0.3">
      <c r="A51094" t="s">
        <v>28116</v>
      </c>
      <c r="B51094" s="1">
        <v>43970</v>
      </c>
      <c r="C51094" s="1">
        <v>43975</v>
      </c>
      <c r="D51094" t="s">
        <v>39</v>
      </c>
      <c r="E51094" t="s">
        <v>12273</v>
      </c>
      <c r="F51094" t="s">
        <v>133</v>
      </c>
      <c r="G51094" t="s">
        <v>42</v>
      </c>
      <c r="H51094" t="s">
        <v>5596</v>
      </c>
      <c r="I51094" t="s">
        <v>5596</v>
      </c>
      <c r="J51094" t="s">
        <v>3558</v>
      </c>
      <c r="L51094" t="s">
        <v>76</v>
      </c>
      <c r="M51094" t="s">
        <v>76</v>
      </c>
      <c r="N51094" t="s">
        <v>36389</v>
      </c>
      <c r="O51094" t="s">
        <v>111</v>
      </c>
      <c r="P51094" t="s">
        <v>112</v>
      </c>
      <c r="Q51094" t="s">
        <v>35950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61</v>
      </c>
    </row>
    <row r="51095" spans="1:23" x14ac:dyDescent="0.3">
      <c r="A51095" t="s">
        <v>45976</v>
      </c>
      <c r="B51095" s="1">
        <v>44773</v>
      </c>
      <c r="C51095" s="1">
        <v>44776</v>
      </c>
      <c r="D51095" t="s">
        <v>39</v>
      </c>
      <c r="E51095" t="s">
        <v>24808</v>
      </c>
      <c r="F51095" t="s">
        <v>2404</v>
      </c>
      <c r="G51095" t="s">
        <v>42</v>
      </c>
      <c r="H51095" t="s">
        <v>1649</v>
      </c>
      <c r="I51095" t="s">
        <v>1649</v>
      </c>
      <c r="J51095" t="s">
        <v>1650</v>
      </c>
      <c r="L51095" t="s">
        <v>144</v>
      </c>
      <c r="M51095" t="s">
        <v>144</v>
      </c>
      <c r="N51095" t="s">
        <v>43806</v>
      </c>
      <c r="O51095" t="s">
        <v>111</v>
      </c>
      <c r="P51095" t="s">
        <v>112</v>
      </c>
      <c r="Q51095" t="s">
        <v>35531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61</v>
      </c>
    </row>
    <row r="51096" spans="1:23" x14ac:dyDescent="0.3">
      <c r="A51096" t="s">
        <v>25009</v>
      </c>
      <c r="B51096" s="1">
        <v>43495</v>
      </c>
      <c r="C51096" s="1">
        <v>43500</v>
      </c>
      <c r="D51096" t="s">
        <v>39</v>
      </c>
      <c r="E51096" t="s">
        <v>14357</v>
      </c>
      <c r="F51096" t="s">
        <v>3019</v>
      </c>
      <c r="G51096" t="s">
        <v>27</v>
      </c>
      <c r="H51096" t="s">
        <v>6161</v>
      </c>
      <c r="I51096" t="s">
        <v>6161</v>
      </c>
      <c r="J51096" t="s">
        <v>3558</v>
      </c>
      <c r="L51096" t="s">
        <v>76</v>
      </c>
      <c r="M51096" t="s">
        <v>76</v>
      </c>
      <c r="N51096" t="s">
        <v>43806</v>
      </c>
      <c r="O51096" t="s">
        <v>111</v>
      </c>
      <c r="P51096" t="s">
        <v>112</v>
      </c>
      <c r="Q51096" t="s">
        <v>35531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61</v>
      </c>
    </row>
    <row r="51097" spans="1:23" x14ac:dyDescent="0.3">
      <c r="A51097" t="s">
        <v>21917</v>
      </c>
      <c r="B51097" s="1">
        <v>43666</v>
      </c>
      <c r="C51097" s="1">
        <v>43666</v>
      </c>
      <c r="D51097" t="s">
        <v>24</v>
      </c>
      <c r="E51097" t="s">
        <v>16282</v>
      </c>
      <c r="F51097" t="s">
        <v>4072</v>
      </c>
      <c r="G51097" t="s">
        <v>27</v>
      </c>
      <c r="H51097" t="s">
        <v>21918</v>
      </c>
      <c r="I51097" t="s">
        <v>21918</v>
      </c>
      <c r="J51097" t="s">
        <v>19274</v>
      </c>
      <c r="L51097" t="s">
        <v>144</v>
      </c>
      <c r="M51097" t="s">
        <v>144</v>
      </c>
      <c r="N51097" t="s">
        <v>14284</v>
      </c>
      <c r="O51097" t="s">
        <v>34</v>
      </c>
      <c r="P51097" t="s">
        <v>35</v>
      </c>
      <c r="Q51097" t="s">
        <v>11015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61</v>
      </c>
    </row>
    <row r="51098" spans="1:23" x14ac:dyDescent="0.3">
      <c r="A51098" t="s">
        <v>44817</v>
      </c>
      <c r="B51098" s="1">
        <v>43827</v>
      </c>
      <c r="C51098" s="1">
        <v>43832</v>
      </c>
      <c r="D51098" t="s">
        <v>95</v>
      </c>
      <c r="E51098" t="s">
        <v>4823</v>
      </c>
      <c r="F51098" t="s">
        <v>1105</v>
      </c>
      <c r="G51098" t="s">
        <v>27</v>
      </c>
      <c r="H51098" t="s">
        <v>5596</v>
      </c>
      <c r="I51098" t="s">
        <v>5596</v>
      </c>
      <c r="J51098" t="s">
        <v>3558</v>
      </c>
      <c r="L51098" t="s">
        <v>76</v>
      </c>
      <c r="M51098" t="s">
        <v>76</v>
      </c>
      <c r="N51098" t="s">
        <v>34335</v>
      </c>
      <c r="O51098" t="s">
        <v>111</v>
      </c>
      <c r="P51098" t="s">
        <v>794</v>
      </c>
      <c r="Q51098" t="s">
        <v>27363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61</v>
      </c>
    </row>
    <row r="51099" spans="1:23" x14ac:dyDescent="0.3">
      <c r="A51099" t="s">
        <v>33551</v>
      </c>
      <c r="B51099" s="1">
        <v>44427</v>
      </c>
      <c r="C51099" s="1">
        <v>44432</v>
      </c>
      <c r="D51099" t="s">
        <v>95</v>
      </c>
      <c r="E51099" t="s">
        <v>18655</v>
      </c>
      <c r="F51099" t="s">
        <v>168</v>
      </c>
      <c r="G51099" t="s">
        <v>42</v>
      </c>
      <c r="H51099" t="s">
        <v>21989</v>
      </c>
      <c r="I51099" t="s">
        <v>21989</v>
      </c>
      <c r="J51099" t="s">
        <v>21990</v>
      </c>
      <c r="L51099" t="s">
        <v>76</v>
      </c>
      <c r="M51099" t="s">
        <v>76</v>
      </c>
      <c r="N51099" t="s">
        <v>38320</v>
      </c>
      <c r="O51099" t="s">
        <v>111</v>
      </c>
      <c r="P51099" t="s">
        <v>112</v>
      </c>
      <c r="Q51099" t="s">
        <v>27603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61</v>
      </c>
    </row>
    <row r="51100" spans="1:23" x14ac:dyDescent="0.3">
      <c r="A51100" t="s">
        <v>39563</v>
      </c>
      <c r="B51100" s="1">
        <v>43686</v>
      </c>
      <c r="C51100" s="1">
        <v>43692</v>
      </c>
      <c r="D51100" t="s">
        <v>95</v>
      </c>
      <c r="E51100" t="s">
        <v>31713</v>
      </c>
      <c r="F51100" t="s">
        <v>9931</v>
      </c>
      <c r="G51100" t="s">
        <v>27</v>
      </c>
      <c r="H51100" t="s">
        <v>35990</v>
      </c>
      <c r="I51100" t="s">
        <v>35990</v>
      </c>
      <c r="J51100" t="s">
        <v>3558</v>
      </c>
      <c r="L51100" t="s">
        <v>76</v>
      </c>
      <c r="M51100" t="s">
        <v>76</v>
      </c>
      <c r="N51100" t="s">
        <v>43554</v>
      </c>
      <c r="O51100" t="s">
        <v>111</v>
      </c>
      <c r="P51100" t="s">
        <v>8784</v>
      </c>
      <c r="Q51100" t="s">
        <v>38616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61</v>
      </c>
    </row>
    <row r="51101" spans="1:23" x14ac:dyDescent="0.3">
      <c r="A51101" t="s">
        <v>17131</v>
      </c>
      <c r="B51101" s="1">
        <v>43940</v>
      </c>
      <c r="C51101" s="1">
        <v>43946</v>
      </c>
      <c r="D51101" t="s">
        <v>95</v>
      </c>
      <c r="E51101" t="s">
        <v>23439</v>
      </c>
      <c r="F51101" t="s">
        <v>746</v>
      </c>
      <c r="G51101" t="s">
        <v>65</v>
      </c>
      <c r="H51101" t="s">
        <v>11679</v>
      </c>
      <c r="I51101" t="s">
        <v>11679</v>
      </c>
      <c r="J51101" t="s">
        <v>11680</v>
      </c>
      <c r="L51101" t="s">
        <v>144</v>
      </c>
      <c r="M51101" t="s">
        <v>144</v>
      </c>
      <c r="N51101" t="s">
        <v>44708</v>
      </c>
      <c r="O51101" t="s">
        <v>111</v>
      </c>
      <c r="P51101" t="s">
        <v>11180</v>
      </c>
      <c r="Q51101" t="s">
        <v>26385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61</v>
      </c>
    </row>
    <row r="51102" spans="1:23" x14ac:dyDescent="0.3">
      <c r="A51102" t="s">
        <v>34725</v>
      </c>
      <c r="B51102" s="1">
        <v>44805</v>
      </c>
      <c r="C51102" s="1">
        <v>44810</v>
      </c>
      <c r="D51102" t="s">
        <v>39</v>
      </c>
      <c r="E51102" t="s">
        <v>3908</v>
      </c>
      <c r="F51102" t="s">
        <v>3609</v>
      </c>
      <c r="G51102" t="s">
        <v>27</v>
      </c>
      <c r="H51102" t="s">
        <v>24690</v>
      </c>
      <c r="I51102" t="s">
        <v>24691</v>
      </c>
      <c r="J51102" t="s">
        <v>5185</v>
      </c>
      <c r="L51102" t="s">
        <v>153</v>
      </c>
      <c r="M51102" t="s">
        <v>120</v>
      </c>
      <c r="N51102" t="s">
        <v>37986</v>
      </c>
      <c r="O51102" t="s">
        <v>111</v>
      </c>
      <c r="P51102" t="s">
        <v>6624</v>
      </c>
      <c r="Q51102" t="s">
        <v>24175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61</v>
      </c>
    </row>
    <row r="51103" spans="1:23" x14ac:dyDescent="0.3">
      <c r="A51103" t="s">
        <v>17248</v>
      </c>
      <c r="B51103" s="1">
        <v>43742</v>
      </c>
      <c r="C51103" s="1">
        <v>43747</v>
      </c>
      <c r="D51103" t="s">
        <v>95</v>
      </c>
      <c r="E51103" t="s">
        <v>1585</v>
      </c>
      <c r="F51103" t="s">
        <v>1586</v>
      </c>
      <c r="G51103" t="s">
        <v>65</v>
      </c>
      <c r="H51103" t="s">
        <v>12918</v>
      </c>
      <c r="I51103" t="s">
        <v>3218</v>
      </c>
      <c r="J51103" t="s">
        <v>152</v>
      </c>
      <c r="L51103" t="s">
        <v>153</v>
      </c>
      <c r="M51103" t="s">
        <v>120</v>
      </c>
      <c r="N51103" t="s">
        <v>45977</v>
      </c>
      <c r="O51103" t="s">
        <v>111</v>
      </c>
      <c r="P51103" t="s">
        <v>10158</v>
      </c>
      <c r="Q51103" t="s">
        <v>24226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61</v>
      </c>
    </row>
    <row r="51104" spans="1:23" x14ac:dyDescent="0.3">
      <c r="A51104" t="s">
        <v>45978</v>
      </c>
      <c r="B51104" s="1">
        <v>44596</v>
      </c>
      <c r="C51104" s="1">
        <v>44602</v>
      </c>
      <c r="D51104" t="s">
        <v>95</v>
      </c>
      <c r="E51104" t="s">
        <v>10536</v>
      </c>
      <c r="F51104" t="s">
        <v>10537</v>
      </c>
      <c r="G51104" t="s">
        <v>27</v>
      </c>
      <c r="H51104" t="s">
        <v>22591</v>
      </c>
      <c r="I51104" t="s">
        <v>11144</v>
      </c>
      <c r="J51104" t="s">
        <v>749</v>
      </c>
      <c r="L51104" t="s">
        <v>68</v>
      </c>
      <c r="M51104" t="s">
        <v>69</v>
      </c>
      <c r="N51104" t="s">
        <v>29697</v>
      </c>
      <c r="O51104" t="s">
        <v>111</v>
      </c>
      <c r="P51104" t="s">
        <v>112</v>
      </c>
      <c r="Q51104" t="s">
        <v>34214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61</v>
      </c>
    </row>
    <row r="51105" spans="1:23" x14ac:dyDescent="0.3">
      <c r="A51105" t="s">
        <v>2080</v>
      </c>
      <c r="B51105" s="1">
        <v>44868</v>
      </c>
      <c r="C51105" s="1">
        <v>44872</v>
      </c>
      <c r="D51105" t="s">
        <v>95</v>
      </c>
      <c r="E51105" t="s">
        <v>2081</v>
      </c>
      <c r="F51105" t="s">
        <v>2082</v>
      </c>
      <c r="G51105" t="s">
        <v>27</v>
      </c>
      <c r="H51105" t="s">
        <v>2083</v>
      </c>
      <c r="I51105" t="s">
        <v>2065</v>
      </c>
      <c r="J51105" t="s">
        <v>274</v>
      </c>
      <c r="L51105" t="s">
        <v>46</v>
      </c>
      <c r="M51105" t="s">
        <v>136</v>
      </c>
      <c r="N51105" t="s">
        <v>41263</v>
      </c>
      <c r="O51105" t="s">
        <v>111</v>
      </c>
      <c r="P51105" t="s">
        <v>11180</v>
      </c>
      <c r="Q51105" t="s">
        <v>35213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61</v>
      </c>
    </row>
    <row r="51106" spans="1:23" x14ac:dyDescent="0.3">
      <c r="A51106" t="s">
        <v>45979</v>
      </c>
      <c r="B51106" s="1">
        <v>43966</v>
      </c>
      <c r="C51106" s="1">
        <v>43966</v>
      </c>
      <c r="D51106" t="s">
        <v>24</v>
      </c>
      <c r="E51106" t="s">
        <v>3780</v>
      </c>
      <c r="F51106" t="s">
        <v>3781</v>
      </c>
      <c r="G51106" t="s">
        <v>65</v>
      </c>
      <c r="H51106" t="s">
        <v>15232</v>
      </c>
      <c r="I51106" t="s">
        <v>160</v>
      </c>
      <c r="J51106" t="s">
        <v>161</v>
      </c>
      <c r="L51106" t="s">
        <v>46</v>
      </c>
      <c r="M51106" t="s">
        <v>162</v>
      </c>
      <c r="N51106" t="s">
        <v>35180</v>
      </c>
      <c r="O51106" t="s">
        <v>111</v>
      </c>
      <c r="P51106" t="s">
        <v>8784</v>
      </c>
      <c r="Q51106" t="s">
        <v>28435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61</v>
      </c>
    </row>
    <row r="51107" spans="1:23" x14ac:dyDescent="0.3">
      <c r="A51107" t="s">
        <v>16080</v>
      </c>
      <c r="B51107" s="1">
        <v>44396</v>
      </c>
      <c r="C51107" s="1">
        <v>44402</v>
      </c>
      <c r="D51107" t="s">
        <v>95</v>
      </c>
      <c r="E51107" t="s">
        <v>4612</v>
      </c>
      <c r="F51107" t="s">
        <v>4613</v>
      </c>
      <c r="G51107" t="s">
        <v>42</v>
      </c>
      <c r="H51107" t="s">
        <v>3541</v>
      </c>
      <c r="I51107" t="s">
        <v>3542</v>
      </c>
      <c r="J51107" t="s">
        <v>30</v>
      </c>
      <c r="K51107">
        <v>80219</v>
      </c>
      <c r="L51107" t="s">
        <v>31</v>
      </c>
      <c r="M51107" t="s">
        <v>109</v>
      </c>
      <c r="N51107" t="s">
        <v>44640</v>
      </c>
      <c r="O51107" t="s">
        <v>111</v>
      </c>
      <c r="P51107" t="s">
        <v>112</v>
      </c>
      <c r="Q51107" t="s">
        <v>44641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61</v>
      </c>
    </row>
    <row r="51108" spans="1:23" x14ac:dyDescent="0.3">
      <c r="A51108" t="s">
        <v>44595</v>
      </c>
      <c r="B51108" s="1">
        <v>43513</v>
      </c>
      <c r="C51108" s="1">
        <v>43518</v>
      </c>
      <c r="D51108" t="s">
        <v>95</v>
      </c>
      <c r="E51108" t="s">
        <v>4589</v>
      </c>
      <c r="F51108" t="s">
        <v>4590</v>
      </c>
      <c r="G51108" t="s">
        <v>27</v>
      </c>
      <c r="H51108" t="s">
        <v>5591</v>
      </c>
      <c r="I51108" t="s">
        <v>297</v>
      </c>
      <c r="J51108" t="s">
        <v>30</v>
      </c>
      <c r="K51108">
        <v>75220</v>
      </c>
      <c r="L51108" t="s">
        <v>31</v>
      </c>
      <c r="M51108" t="s">
        <v>69</v>
      </c>
      <c r="N51108" t="s">
        <v>45039</v>
      </c>
      <c r="O51108" t="s">
        <v>111</v>
      </c>
      <c r="P51108" t="s">
        <v>112</v>
      </c>
      <c r="Q51108" t="s">
        <v>45040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03</v>
      </c>
    </row>
    <row r="51109" spans="1:23" x14ac:dyDescent="0.3">
      <c r="A51109" t="s">
        <v>41287</v>
      </c>
      <c r="B51109" s="1">
        <v>44053</v>
      </c>
      <c r="C51109" s="1">
        <v>44059</v>
      </c>
      <c r="D51109" t="s">
        <v>95</v>
      </c>
      <c r="E51109" t="s">
        <v>879</v>
      </c>
      <c r="F51109" t="s">
        <v>880</v>
      </c>
      <c r="G51109" t="s">
        <v>65</v>
      </c>
      <c r="H51109" t="s">
        <v>33204</v>
      </c>
      <c r="I51109" t="s">
        <v>377</v>
      </c>
      <c r="J51109" t="s">
        <v>30</v>
      </c>
      <c r="K51109">
        <v>55122</v>
      </c>
      <c r="L51109" t="s">
        <v>31</v>
      </c>
      <c r="M51109" t="s">
        <v>69</v>
      </c>
      <c r="N51109" t="s">
        <v>41658</v>
      </c>
      <c r="O51109" t="s">
        <v>111</v>
      </c>
      <c r="P51109" t="s">
        <v>11180</v>
      </c>
      <c r="Q51109" t="s">
        <v>41659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61</v>
      </c>
    </row>
    <row r="51110" spans="1:23" x14ac:dyDescent="0.3">
      <c r="A51110" t="s">
        <v>45980</v>
      </c>
      <c r="B51110" s="1">
        <v>44922</v>
      </c>
      <c r="C51110" s="1">
        <v>44926</v>
      </c>
      <c r="D51110" t="s">
        <v>95</v>
      </c>
      <c r="E51110" t="s">
        <v>6827</v>
      </c>
      <c r="F51110" t="s">
        <v>6828</v>
      </c>
      <c r="G51110" t="s">
        <v>65</v>
      </c>
      <c r="H51110" t="s">
        <v>1334</v>
      </c>
      <c r="I51110" t="s">
        <v>1084</v>
      </c>
      <c r="J51110" t="s">
        <v>30</v>
      </c>
      <c r="K51110">
        <v>43229</v>
      </c>
      <c r="L51110" t="s">
        <v>31</v>
      </c>
      <c r="M51110" t="s">
        <v>32</v>
      </c>
      <c r="N51110" t="s">
        <v>45333</v>
      </c>
      <c r="O51110" t="s">
        <v>111</v>
      </c>
      <c r="P51110" t="s">
        <v>112</v>
      </c>
      <c r="Q51110" t="s">
        <v>45334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61</v>
      </c>
    </row>
    <row r="51111" spans="1:23" x14ac:dyDescent="0.3">
      <c r="A51111" t="s">
        <v>43769</v>
      </c>
      <c r="B51111" s="1">
        <v>43910</v>
      </c>
      <c r="C51111" s="1">
        <v>43916</v>
      </c>
      <c r="D51111" t="s">
        <v>95</v>
      </c>
      <c r="E51111" t="s">
        <v>4617</v>
      </c>
      <c r="F51111" t="s">
        <v>2936</v>
      </c>
      <c r="G51111" t="s">
        <v>27</v>
      </c>
      <c r="H51111" t="s">
        <v>2851</v>
      </c>
      <c r="I51111" t="s">
        <v>297</v>
      </c>
      <c r="J51111" t="s">
        <v>30</v>
      </c>
      <c r="K51111">
        <v>75007</v>
      </c>
      <c r="L51111" t="s">
        <v>31</v>
      </c>
      <c r="M51111" t="s">
        <v>69</v>
      </c>
      <c r="N51111" t="s">
        <v>33786</v>
      </c>
      <c r="O51111" t="s">
        <v>111</v>
      </c>
      <c r="P51111" t="s">
        <v>112</v>
      </c>
      <c r="Q51111" t="s">
        <v>33787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61</v>
      </c>
    </row>
    <row r="51112" spans="1:23" x14ac:dyDescent="0.3">
      <c r="A51112" t="s">
        <v>33466</v>
      </c>
      <c r="B51112" s="1">
        <v>44086</v>
      </c>
      <c r="C51112" s="1">
        <v>44092</v>
      </c>
      <c r="D51112" t="s">
        <v>95</v>
      </c>
      <c r="E51112" t="s">
        <v>5257</v>
      </c>
      <c r="F51112" t="s">
        <v>5258</v>
      </c>
      <c r="G51112" t="s">
        <v>27</v>
      </c>
      <c r="H51112" t="s">
        <v>11178</v>
      </c>
      <c r="I51112" t="s">
        <v>29</v>
      </c>
      <c r="J51112" t="s">
        <v>30</v>
      </c>
      <c r="K51112">
        <v>13021</v>
      </c>
      <c r="L51112" t="s">
        <v>31</v>
      </c>
      <c r="M51112" t="s">
        <v>32</v>
      </c>
      <c r="N51112" t="s">
        <v>45373</v>
      </c>
      <c r="O51112" t="s">
        <v>111</v>
      </c>
      <c r="P51112" t="s">
        <v>10158</v>
      </c>
      <c r="Q51112" t="s">
        <v>45374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61</v>
      </c>
    </row>
    <row r="51113" spans="1:23" x14ac:dyDescent="0.3">
      <c r="A51113" t="s">
        <v>45507</v>
      </c>
      <c r="B51113" s="1">
        <v>44451</v>
      </c>
      <c r="C51113" s="1">
        <v>44456</v>
      </c>
      <c r="D51113" t="s">
        <v>95</v>
      </c>
      <c r="E51113" t="s">
        <v>2473</v>
      </c>
      <c r="F51113" t="s">
        <v>2474</v>
      </c>
      <c r="G51113" t="s">
        <v>27</v>
      </c>
      <c r="H51113" t="s">
        <v>214</v>
      </c>
      <c r="I51113" t="s">
        <v>215</v>
      </c>
      <c r="J51113" t="s">
        <v>30</v>
      </c>
      <c r="K51113">
        <v>60653</v>
      </c>
      <c r="L51113" t="s">
        <v>31</v>
      </c>
      <c r="M51113" t="s">
        <v>69</v>
      </c>
      <c r="N51113" t="s">
        <v>39721</v>
      </c>
      <c r="O51113" t="s">
        <v>111</v>
      </c>
      <c r="P51113" t="s">
        <v>112</v>
      </c>
      <c r="Q51113" t="s">
        <v>39722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03</v>
      </c>
    </row>
    <row r="51114" spans="1:23" x14ac:dyDescent="0.3">
      <c r="A51114" t="s">
        <v>23557</v>
      </c>
      <c r="B51114" s="1">
        <v>44343</v>
      </c>
      <c r="C51114" s="1">
        <v>44348</v>
      </c>
      <c r="D51114" t="s">
        <v>95</v>
      </c>
      <c r="E51114" t="s">
        <v>2008</v>
      </c>
      <c r="F51114" t="s">
        <v>2009</v>
      </c>
      <c r="G51114" t="s">
        <v>27</v>
      </c>
      <c r="H51114" t="s">
        <v>2296</v>
      </c>
      <c r="I51114" t="s">
        <v>108</v>
      </c>
      <c r="J51114" t="s">
        <v>30</v>
      </c>
      <c r="K51114">
        <v>92704</v>
      </c>
      <c r="L51114" t="s">
        <v>31</v>
      </c>
      <c r="M51114" t="s">
        <v>109</v>
      </c>
      <c r="N51114" t="s">
        <v>43897</v>
      </c>
      <c r="O51114" t="s">
        <v>111</v>
      </c>
      <c r="P51114" t="s">
        <v>10158</v>
      </c>
      <c r="Q51114" t="s">
        <v>43898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61</v>
      </c>
    </row>
    <row r="51115" spans="1:23" x14ac:dyDescent="0.3">
      <c r="A51115" t="s">
        <v>45226</v>
      </c>
      <c r="B51115" s="1">
        <v>44686</v>
      </c>
      <c r="C51115" s="1">
        <v>44692</v>
      </c>
      <c r="D51115" t="s">
        <v>95</v>
      </c>
      <c r="E51115" t="s">
        <v>1489</v>
      </c>
      <c r="F51115" t="s">
        <v>1490</v>
      </c>
      <c r="G51115" t="s">
        <v>42</v>
      </c>
      <c r="H51115" t="s">
        <v>614</v>
      </c>
      <c r="I51115" t="s">
        <v>615</v>
      </c>
      <c r="J51115" t="s">
        <v>30</v>
      </c>
      <c r="K51115">
        <v>19140</v>
      </c>
      <c r="L51115" t="s">
        <v>31</v>
      </c>
      <c r="M51115" t="s">
        <v>32</v>
      </c>
      <c r="N51115" t="s">
        <v>39322</v>
      </c>
      <c r="O51115" t="s">
        <v>111</v>
      </c>
      <c r="P51115" t="s">
        <v>112</v>
      </c>
      <c r="Q51115" t="s">
        <v>39323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61</v>
      </c>
    </row>
    <row r="51116" spans="1:23" x14ac:dyDescent="0.3">
      <c r="A51116" t="s">
        <v>22116</v>
      </c>
      <c r="B51116" s="1">
        <v>44816</v>
      </c>
      <c r="C51116" s="1">
        <v>44821</v>
      </c>
      <c r="D51116" t="s">
        <v>95</v>
      </c>
      <c r="E51116" t="s">
        <v>2347</v>
      </c>
      <c r="F51116" t="s">
        <v>2348</v>
      </c>
      <c r="G51116" t="s">
        <v>27</v>
      </c>
      <c r="H51116" t="s">
        <v>1005</v>
      </c>
      <c r="I51116" t="s">
        <v>297</v>
      </c>
      <c r="J51116" t="s">
        <v>30</v>
      </c>
      <c r="K51116">
        <v>77070</v>
      </c>
      <c r="L51116" t="s">
        <v>31</v>
      </c>
      <c r="M51116" t="s">
        <v>69</v>
      </c>
      <c r="N51116" t="s">
        <v>44358</v>
      </c>
      <c r="O51116" t="s">
        <v>111</v>
      </c>
      <c r="P51116" t="s">
        <v>164</v>
      </c>
      <c r="Q51116" t="s">
        <v>44359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61</v>
      </c>
    </row>
    <row r="51117" spans="1:23" x14ac:dyDescent="0.3">
      <c r="A51117" t="s">
        <v>21572</v>
      </c>
      <c r="B51117" s="1">
        <v>44262</v>
      </c>
      <c r="C51117" s="1">
        <v>44266</v>
      </c>
      <c r="D51117" t="s">
        <v>95</v>
      </c>
      <c r="E51117" t="s">
        <v>4817</v>
      </c>
      <c r="F51117" t="s">
        <v>4818</v>
      </c>
      <c r="G51117" t="s">
        <v>65</v>
      </c>
      <c r="H51117" t="s">
        <v>614</v>
      </c>
      <c r="I51117" t="s">
        <v>615</v>
      </c>
      <c r="J51117" t="s">
        <v>30</v>
      </c>
      <c r="K51117">
        <v>19120</v>
      </c>
      <c r="L51117" t="s">
        <v>31</v>
      </c>
      <c r="M51117" t="s">
        <v>32</v>
      </c>
      <c r="N51117" t="s">
        <v>34305</v>
      </c>
      <c r="O51117" t="s">
        <v>111</v>
      </c>
      <c r="P51117" t="s">
        <v>112</v>
      </c>
      <c r="Q51117" t="s">
        <v>34306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61</v>
      </c>
    </row>
    <row r="51118" spans="1:23" x14ac:dyDescent="0.3">
      <c r="A51118" t="s">
        <v>44555</v>
      </c>
      <c r="B51118" s="1">
        <v>44156</v>
      </c>
      <c r="C51118" s="1">
        <v>44162</v>
      </c>
      <c r="D51118" t="s">
        <v>95</v>
      </c>
      <c r="E51118" t="s">
        <v>2403</v>
      </c>
      <c r="F51118" t="s">
        <v>2404</v>
      </c>
      <c r="G51118" t="s">
        <v>42</v>
      </c>
      <c r="H51118" t="s">
        <v>3207</v>
      </c>
      <c r="I51118" t="s">
        <v>297</v>
      </c>
      <c r="J51118" t="s">
        <v>30</v>
      </c>
      <c r="K51118">
        <v>76106</v>
      </c>
      <c r="L51118" t="s">
        <v>31</v>
      </c>
      <c r="M51118" t="s">
        <v>69</v>
      </c>
      <c r="N51118" t="s">
        <v>32430</v>
      </c>
      <c r="O51118" t="s">
        <v>111</v>
      </c>
      <c r="P51118" t="s">
        <v>112</v>
      </c>
      <c r="Q51118" t="s">
        <v>32431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61</v>
      </c>
    </row>
    <row r="51119" spans="1:23" x14ac:dyDescent="0.3">
      <c r="A51119" t="s">
        <v>45981</v>
      </c>
      <c r="B51119" s="1">
        <v>44872</v>
      </c>
      <c r="C51119" s="1">
        <v>44878</v>
      </c>
      <c r="D51119" t="s">
        <v>95</v>
      </c>
      <c r="E51119" t="s">
        <v>847</v>
      </c>
      <c r="F51119" t="s">
        <v>848</v>
      </c>
      <c r="G51119" t="s">
        <v>27</v>
      </c>
      <c r="H51119" t="s">
        <v>1005</v>
      </c>
      <c r="I51119" t="s">
        <v>297</v>
      </c>
      <c r="J51119" t="s">
        <v>30</v>
      </c>
      <c r="K51119">
        <v>77070</v>
      </c>
      <c r="L51119" t="s">
        <v>31</v>
      </c>
      <c r="M51119" t="s">
        <v>69</v>
      </c>
      <c r="N51119" t="s">
        <v>44102</v>
      </c>
      <c r="O51119" t="s">
        <v>111</v>
      </c>
      <c r="P51119" t="s">
        <v>112</v>
      </c>
      <c r="Q51119" t="s">
        <v>44103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61</v>
      </c>
    </row>
    <row r="51120" spans="1:23" x14ac:dyDescent="0.3">
      <c r="A51120" t="s">
        <v>34937</v>
      </c>
      <c r="B51120" s="1">
        <v>44163</v>
      </c>
      <c r="C51120" s="1">
        <v>44167</v>
      </c>
      <c r="D51120" t="s">
        <v>95</v>
      </c>
      <c r="E51120" t="s">
        <v>259</v>
      </c>
      <c r="F51120" t="s">
        <v>260</v>
      </c>
      <c r="G51120" t="s">
        <v>27</v>
      </c>
      <c r="H51120" t="s">
        <v>1334</v>
      </c>
      <c r="I51120" t="s">
        <v>1084</v>
      </c>
      <c r="J51120" t="s">
        <v>30</v>
      </c>
      <c r="K51120">
        <v>43229</v>
      </c>
      <c r="L51120" t="s">
        <v>31</v>
      </c>
      <c r="M51120" t="s">
        <v>32</v>
      </c>
      <c r="N51120" t="s">
        <v>41086</v>
      </c>
      <c r="O51120" t="s">
        <v>111</v>
      </c>
      <c r="P51120" t="s">
        <v>10158</v>
      </c>
      <c r="Q51120" t="s">
        <v>14197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61</v>
      </c>
    </row>
    <row r="51121" spans="1:23" x14ac:dyDescent="0.3">
      <c r="A51121" t="s">
        <v>45982</v>
      </c>
      <c r="B51121" s="1">
        <v>44465</v>
      </c>
      <c r="C51121" s="1">
        <v>44471</v>
      </c>
      <c r="D51121" t="s">
        <v>95</v>
      </c>
      <c r="E51121" t="s">
        <v>15271</v>
      </c>
      <c r="F51121" t="s">
        <v>2800</v>
      </c>
      <c r="G51121" t="s">
        <v>65</v>
      </c>
      <c r="H51121" t="s">
        <v>7543</v>
      </c>
      <c r="I51121" t="s">
        <v>7543</v>
      </c>
      <c r="J51121" t="s">
        <v>3558</v>
      </c>
      <c r="L51121" t="s">
        <v>76</v>
      </c>
      <c r="M51121" t="s">
        <v>76</v>
      </c>
      <c r="N51121" t="s">
        <v>38562</v>
      </c>
      <c r="O51121" t="s">
        <v>111</v>
      </c>
      <c r="P51121" t="s">
        <v>6624</v>
      </c>
      <c r="Q51121" t="s">
        <v>30069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61</v>
      </c>
    </row>
    <row r="51122" spans="1:23" x14ac:dyDescent="0.3">
      <c r="A51122" t="s">
        <v>45983</v>
      </c>
      <c r="B51122" s="1">
        <v>44435</v>
      </c>
      <c r="C51122" s="1">
        <v>44441</v>
      </c>
      <c r="D51122" t="s">
        <v>95</v>
      </c>
      <c r="E51122" t="s">
        <v>22169</v>
      </c>
      <c r="F51122" t="s">
        <v>279</v>
      </c>
      <c r="G51122" t="s">
        <v>42</v>
      </c>
      <c r="H51122" t="s">
        <v>38663</v>
      </c>
      <c r="I51122" t="s">
        <v>38663</v>
      </c>
      <c r="J51122" t="s">
        <v>1650</v>
      </c>
      <c r="L51122" t="s">
        <v>144</v>
      </c>
      <c r="M51122" t="s">
        <v>144</v>
      </c>
      <c r="N51122" t="s">
        <v>35845</v>
      </c>
      <c r="O51122" t="s">
        <v>111</v>
      </c>
      <c r="P51122" t="s">
        <v>11180</v>
      </c>
      <c r="Q51122" t="s">
        <v>29355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61</v>
      </c>
    </row>
    <row r="51123" spans="1:23" x14ac:dyDescent="0.3">
      <c r="A51123" t="s">
        <v>43203</v>
      </c>
      <c r="B51123" s="1">
        <v>43750</v>
      </c>
      <c r="C51123" s="1">
        <v>43753</v>
      </c>
      <c r="D51123" t="s">
        <v>53</v>
      </c>
      <c r="E51123" t="s">
        <v>32388</v>
      </c>
      <c r="F51123" t="s">
        <v>6927</v>
      </c>
      <c r="G51123" t="s">
        <v>42</v>
      </c>
      <c r="H51123" t="s">
        <v>19857</v>
      </c>
      <c r="I51123" t="s">
        <v>19858</v>
      </c>
      <c r="J51123" t="s">
        <v>11940</v>
      </c>
      <c r="L51123" t="s">
        <v>144</v>
      </c>
      <c r="M51123" t="s">
        <v>144</v>
      </c>
      <c r="N51123" t="s">
        <v>45105</v>
      </c>
      <c r="O51123" t="s">
        <v>111</v>
      </c>
      <c r="P51123" t="s">
        <v>10158</v>
      </c>
      <c r="Q51123" t="s">
        <v>26048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61</v>
      </c>
    </row>
    <row r="51124" spans="1:23" x14ac:dyDescent="0.3">
      <c r="A51124" t="s">
        <v>45366</v>
      </c>
      <c r="B51124" s="1">
        <v>44921</v>
      </c>
      <c r="C51124" s="1">
        <v>44928</v>
      </c>
      <c r="D51124" t="s">
        <v>95</v>
      </c>
      <c r="E51124" t="s">
        <v>14890</v>
      </c>
      <c r="F51124" t="s">
        <v>7883</v>
      </c>
      <c r="G51124" t="s">
        <v>42</v>
      </c>
      <c r="H51124" t="s">
        <v>7704</v>
      </c>
      <c r="I51124" t="s">
        <v>7704</v>
      </c>
      <c r="J51124" t="s">
        <v>1650</v>
      </c>
      <c r="L51124" t="s">
        <v>144</v>
      </c>
      <c r="M51124" t="s">
        <v>144</v>
      </c>
      <c r="N51124" t="s">
        <v>45540</v>
      </c>
      <c r="O51124" t="s">
        <v>111</v>
      </c>
      <c r="P51124" t="s">
        <v>11180</v>
      </c>
      <c r="Q51124" t="s">
        <v>36481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61</v>
      </c>
    </row>
    <row r="51125" spans="1:23" x14ac:dyDescent="0.3">
      <c r="A51125" t="s">
        <v>44044</v>
      </c>
      <c r="B51125" s="1">
        <v>43736</v>
      </c>
      <c r="C51125" s="1">
        <v>43742</v>
      </c>
      <c r="D51125" t="s">
        <v>95</v>
      </c>
      <c r="E51125" t="s">
        <v>18887</v>
      </c>
      <c r="F51125" t="s">
        <v>11010</v>
      </c>
      <c r="G51125" t="s">
        <v>27</v>
      </c>
      <c r="H51125" t="s">
        <v>8920</v>
      </c>
      <c r="I51125" t="s">
        <v>8921</v>
      </c>
      <c r="J51125" t="s">
        <v>431</v>
      </c>
      <c r="L51125" t="s">
        <v>76</v>
      </c>
      <c r="M51125" t="s">
        <v>76</v>
      </c>
      <c r="N51125" t="s">
        <v>36260</v>
      </c>
      <c r="O51125" t="s">
        <v>111</v>
      </c>
      <c r="P51125" t="s">
        <v>5047</v>
      </c>
      <c r="Q51125" t="s">
        <v>19296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61</v>
      </c>
    </row>
    <row r="51126" spans="1:23" x14ac:dyDescent="0.3">
      <c r="A51126" t="s">
        <v>45343</v>
      </c>
      <c r="B51126" s="1">
        <v>44833</v>
      </c>
      <c r="C51126" s="1">
        <v>44838</v>
      </c>
      <c r="D51126" t="s">
        <v>95</v>
      </c>
      <c r="E51126" t="s">
        <v>5749</v>
      </c>
      <c r="F51126" t="s">
        <v>4241</v>
      </c>
      <c r="G51126" t="s">
        <v>65</v>
      </c>
      <c r="H51126" t="s">
        <v>7894</v>
      </c>
      <c r="I51126" t="s">
        <v>1485</v>
      </c>
      <c r="J51126" t="s">
        <v>152</v>
      </c>
      <c r="L51126" t="s">
        <v>153</v>
      </c>
      <c r="M51126" t="s">
        <v>120</v>
      </c>
      <c r="N51126" t="s">
        <v>45984</v>
      </c>
      <c r="O51126" t="s">
        <v>111</v>
      </c>
      <c r="P51126" t="s">
        <v>112</v>
      </c>
      <c r="Q51126" t="s">
        <v>22864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61</v>
      </c>
    </row>
    <row r="51127" spans="1:23" x14ac:dyDescent="0.3">
      <c r="A51127" t="s">
        <v>32473</v>
      </c>
      <c r="B51127" s="1">
        <v>44476</v>
      </c>
      <c r="C51127" s="1">
        <v>44480</v>
      </c>
      <c r="D51127" t="s">
        <v>95</v>
      </c>
      <c r="E51127" t="s">
        <v>1816</v>
      </c>
      <c r="F51127" t="s">
        <v>1817</v>
      </c>
      <c r="G51127" t="s">
        <v>27</v>
      </c>
      <c r="H51127" t="s">
        <v>6809</v>
      </c>
      <c r="I51127" t="s">
        <v>6810</v>
      </c>
      <c r="J51127" t="s">
        <v>5466</v>
      </c>
      <c r="L51127" t="s">
        <v>153</v>
      </c>
      <c r="M51127" t="s">
        <v>69</v>
      </c>
      <c r="N51127" t="s">
        <v>34443</v>
      </c>
      <c r="O51127" t="s">
        <v>111</v>
      </c>
      <c r="P51127" t="s">
        <v>112</v>
      </c>
      <c r="Q51127" t="s">
        <v>27482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61</v>
      </c>
    </row>
    <row r="51128" spans="1:23" x14ac:dyDescent="0.3">
      <c r="A51128" t="s">
        <v>45410</v>
      </c>
      <c r="B51128" s="1">
        <v>44858</v>
      </c>
      <c r="C51128" s="1">
        <v>44858</v>
      </c>
      <c r="D51128" t="s">
        <v>24</v>
      </c>
      <c r="E51128" t="s">
        <v>3228</v>
      </c>
      <c r="F51128" t="s">
        <v>3229</v>
      </c>
      <c r="G51128" t="s">
        <v>27</v>
      </c>
      <c r="H51128" t="s">
        <v>280</v>
      </c>
      <c r="I51128" t="s">
        <v>280</v>
      </c>
      <c r="J51128" t="s">
        <v>281</v>
      </c>
      <c r="L51128" t="s">
        <v>153</v>
      </c>
      <c r="M51128" t="s">
        <v>282</v>
      </c>
      <c r="N51128" t="s">
        <v>25770</v>
      </c>
      <c r="O51128" t="s">
        <v>111</v>
      </c>
      <c r="P51128" t="s">
        <v>11180</v>
      </c>
      <c r="Q51128" t="s">
        <v>25771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61</v>
      </c>
    </row>
    <row r="51129" spans="1:23" x14ac:dyDescent="0.3">
      <c r="A51129" t="s">
        <v>31442</v>
      </c>
      <c r="B51129" s="1">
        <v>44277</v>
      </c>
      <c r="C51129" s="1">
        <v>44283</v>
      </c>
      <c r="D51129" t="s">
        <v>95</v>
      </c>
      <c r="E51129" t="s">
        <v>4524</v>
      </c>
      <c r="F51129" t="s">
        <v>4525</v>
      </c>
      <c r="G51129" t="s">
        <v>27</v>
      </c>
      <c r="H51129" t="s">
        <v>18663</v>
      </c>
      <c r="I51129" t="s">
        <v>5475</v>
      </c>
      <c r="J51129" t="s">
        <v>152</v>
      </c>
      <c r="L51129" t="s">
        <v>153</v>
      </c>
      <c r="M51129" t="s">
        <v>120</v>
      </c>
      <c r="N51129" t="s">
        <v>45985</v>
      </c>
      <c r="O51129" t="s">
        <v>111</v>
      </c>
      <c r="P51129" t="s">
        <v>112</v>
      </c>
      <c r="Q51129" t="s">
        <v>29250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61</v>
      </c>
    </row>
    <row r="51130" spans="1:23" x14ac:dyDescent="0.3">
      <c r="A51130" t="s">
        <v>35663</v>
      </c>
      <c r="B51130" s="1">
        <v>44328</v>
      </c>
      <c r="C51130" s="1">
        <v>44332</v>
      </c>
      <c r="D51130" t="s">
        <v>95</v>
      </c>
      <c r="E51130" t="s">
        <v>1544</v>
      </c>
      <c r="F51130" t="s">
        <v>1545</v>
      </c>
      <c r="G51130" t="s">
        <v>27</v>
      </c>
      <c r="H51130" t="s">
        <v>5282</v>
      </c>
      <c r="I51130" t="s">
        <v>575</v>
      </c>
      <c r="J51130" t="s">
        <v>67</v>
      </c>
      <c r="L51130" t="s">
        <v>68</v>
      </c>
      <c r="M51130" t="s">
        <v>69</v>
      </c>
      <c r="N51130" t="s">
        <v>29395</v>
      </c>
      <c r="O51130" t="s">
        <v>111</v>
      </c>
      <c r="P51130" t="s">
        <v>112</v>
      </c>
      <c r="Q51130" t="s">
        <v>27365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61</v>
      </c>
    </row>
    <row r="51131" spans="1:23" x14ac:dyDescent="0.3">
      <c r="A51131" t="s">
        <v>45986</v>
      </c>
      <c r="B51131" s="1">
        <v>44735</v>
      </c>
      <c r="C51131" s="1">
        <v>44739</v>
      </c>
      <c r="D51131" t="s">
        <v>95</v>
      </c>
      <c r="E51131" t="s">
        <v>1231</v>
      </c>
      <c r="F51131" t="s">
        <v>1232</v>
      </c>
      <c r="G51131" t="s">
        <v>27</v>
      </c>
      <c r="H51131" t="s">
        <v>8395</v>
      </c>
      <c r="I51131" t="s">
        <v>262</v>
      </c>
      <c r="J51131" t="s">
        <v>67</v>
      </c>
      <c r="L51131" t="s">
        <v>68</v>
      </c>
      <c r="M51131" t="s">
        <v>69</v>
      </c>
      <c r="N51131" t="s">
        <v>25060</v>
      </c>
      <c r="O51131" t="s">
        <v>111</v>
      </c>
      <c r="P51131" t="s">
        <v>10158</v>
      </c>
      <c r="Q51131" t="s">
        <v>25061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03</v>
      </c>
    </row>
    <row r="51132" spans="1:23" x14ac:dyDescent="0.3">
      <c r="A51132" t="s">
        <v>37407</v>
      </c>
      <c r="B51132" s="1">
        <v>44905</v>
      </c>
      <c r="C51132" s="1">
        <v>44907</v>
      </c>
      <c r="D51132" t="s">
        <v>53</v>
      </c>
      <c r="E51132" t="s">
        <v>1789</v>
      </c>
      <c r="F51132" t="s">
        <v>1790</v>
      </c>
      <c r="G51132" t="s">
        <v>42</v>
      </c>
      <c r="H51132" t="s">
        <v>1005</v>
      </c>
      <c r="I51132" t="s">
        <v>297</v>
      </c>
      <c r="J51132" t="s">
        <v>30</v>
      </c>
      <c r="K51132">
        <v>77041</v>
      </c>
      <c r="L51132" t="s">
        <v>31</v>
      </c>
      <c r="M51132" t="s">
        <v>69</v>
      </c>
      <c r="N51132" t="s">
        <v>42982</v>
      </c>
      <c r="O51132" t="s">
        <v>111</v>
      </c>
      <c r="P51132" t="s">
        <v>112</v>
      </c>
      <c r="Q51132" t="s">
        <v>42983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61</v>
      </c>
    </row>
    <row r="51133" spans="1:23" x14ac:dyDescent="0.3">
      <c r="A51133" t="s">
        <v>566</v>
      </c>
      <c r="B51133" s="1">
        <v>43906</v>
      </c>
      <c r="C51133" s="1">
        <v>43912</v>
      </c>
      <c r="D51133" t="s">
        <v>95</v>
      </c>
      <c r="E51133" t="s">
        <v>567</v>
      </c>
      <c r="F51133" t="s">
        <v>568</v>
      </c>
      <c r="G51133" t="s">
        <v>27</v>
      </c>
      <c r="H51133" t="s">
        <v>569</v>
      </c>
      <c r="I51133" t="s">
        <v>570</v>
      </c>
      <c r="J51133" t="s">
        <v>30</v>
      </c>
      <c r="K51133">
        <v>30318</v>
      </c>
      <c r="L51133" t="s">
        <v>31</v>
      </c>
      <c r="M51133" t="s">
        <v>120</v>
      </c>
      <c r="N51133" t="s">
        <v>41909</v>
      </c>
      <c r="O51133" t="s">
        <v>111</v>
      </c>
      <c r="P51133" t="s">
        <v>5047</v>
      </c>
      <c r="Q51133" t="s">
        <v>41910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61</v>
      </c>
    </row>
    <row r="51134" spans="1:23" x14ac:dyDescent="0.3">
      <c r="A51134" t="s">
        <v>27085</v>
      </c>
      <c r="B51134" s="1">
        <v>44178</v>
      </c>
      <c r="C51134" s="1">
        <v>44182</v>
      </c>
      <c r="D51134" t="s">
        <v>95</v>
      </c>
      <c r="E51134" t="s">
        <v>634</v>
      </c>
      <c r="F51134" t="s">
        <v>635</v>
      </c>
      <c r="G51134" t="s">
        <v>42</v>
      </c>
      <c r="H51134" t="s">
        <v>12530</v>
      </c>
      <c r="I51134" t="s">
        <v>108</v>
      </c>
      <c r="J51134" t="s">
        <v>30</v>
      </c>
      <c r="K51134">
        <v>92503</v>
      </c>
      <c r="L51134" t="s">
        <v>31</v>
      </c>
      <c r="M51134" t="s">
        <v>109</v>
      </c>
      <c r="N51134" t="s">
        <v>41844</v>
      </c>
      <c r="O51134" t="s">
        <v>111</v>
      </c>
      <c r="P51134" t="s">
        <v>6624</v>
      </c>
      <c r="Q51134" t="s">
        <v>41845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03</v>
      </c>
    </row>
    <row r="51135" spans="1:23" x14ac:dyDescent="0.3">
      <c r="A51135" t="s">
        <v>32173</v>
      </c>
      <c r="B51135" s="1">
        <v>44070</v>
      </c>
      <c r="C51135" s="1">
        <v>44075</v>
      </c>
      <c r="D51135" t="s">
        <v>95</v>
      </c>
      <c r="E51135" t="s">
        <v>3139</v>
      </c>
      <c r="F51135" t="s">
        <v>3140</v>
      </c>
      <c r="G51135" t="s">
        <v>27</v>
      </c>
      <c r="H51135" t="s">
        <v>890</v>
      </c>
      <c r="I51135" t="s">
        <v>108</v>
      </c>
      <c r="J51135" t="s">
        <v>30</v>
      </c>
      <c r="K51135">
        <v>92105</v>
      </c>
      <c r="L51135" t="s">
        <v>31</v>
      </c>
      <c r="M51135" t="s">
        <v>109</v>
      </c>
      <c r="N51135" t="s">
        <v>32977</v>
      </c>
      <c r="O51135" t="s">
        <v>111</v>
      </c>
      <c r="P51135" t="s">
        <v>11180</v>
      </c>
      <c r="Q51135" t="s">
        <v>34417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61</v>
      </c>
    </row>
    <row r="51136" spans="1:23" x14ac:dyDescent="0.3">
      <c r="A51136" t="s">
        <v>34569</v>
      </c>
      <c r="B51136" s="1">
        <v>44823</v>
      </c>
      <c r="C51136" s="1">
        <v>44825</v>
      </c>
      <c r="D51136" t="s">
        <v>53</v>
      </c>
      <c r="E51136" t="s">
        <v>11510</v>
      </c>
      <c r="F51136" t="s">
        <v>11466</v>
      </c>
      <c r="G51136" t="s">
        <v>27</v>
      </c>
      <c r="H51136" t="s">
        <v>7900</v>
      </c>
      <c r="I51136" t="s">
        <v>297</v>
      </c>
      <c r="J51136" t="s">
        <v>30</v>
      </c>
      <c r="K51136">
        <v>76017</v>
      </c>
      <c r="L51136" t="s">
        <v>31</v>
      </c>
      <c r="M51136" t="s">
        <v>69</v>
      </c>
      <c r="N51136" t="s">
        <v>43173</v>
      </c>
      <c r="O51136" t="s">
        <v>111</v>
      </c>
      <c r="P51136" t="s">
        <v>5047</v>
      </c>
      <c r="Q51136" t="s">
        <v>43174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61</v>
      </c>
    </row>
    <row r="51137" spans="1:23" x14ac:dyDescent="0.3">
      <c r="A51137" t="s">
        <v>45179</v>
      </c>
      <c r="B51137" s="1">
        <v>43825</v>
      </c>
      <c r="C51137" s="1">
        <v>43829</v>
      </c>
      <c r="D51137" t="s">
        <v>95</v>
      </c>
      <c r="E51137" t="s">
        <v>3021</v>
      </c>
      <c r="F51137" t="s">
        <v>3022</v>
      </c>
      <c r="G51137" t="s">
        <v>27</v>
      </c>
      <c r="H51137" t="s">
        <v>890</v>
      </c>
      <c r="I51137" t="s">
        <v>108</v>
      </c>
      <c r="J51137" t="s">
        <v>30</v>
      </c>
      <c r="K51137">
        <v>92024</v>
      </c>
      <c r="L51137" t="s">
        <v>31</v>
      </c>
      <c r="M51137" t="s">
        <v>109</v>
      </c>
      <c r="N51137" t="s">
        <v>42028</v>
      </c>
      <c r="O51137" t="s">
        <v>49</v>
      </c>
      <c r="P51137" t="s">
        <v>4237</v>
      </c>
      <c r="Q51137" t="s">
        <v>42029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61</v>
      </c>
    </row>
    <row r="51138" spans="1:23" x14ac:dyDescent="0.3">
      <c r="A51138" t="s">
        <v>29621</v>
      </c>
      <c r="B51138" s="1">
        <v>44910</v>
      </c>
      <c r="C51138" s="1">
        <v>44916</v>
      </c>
      <c r="D51138" t="s">
        <v>95</v>
      </c>
      <c r="E51138" t="s">
        <v>4875</v>
      </c>
      <c r="F51138" t="s">
        <v>4876</v>
      </c>
      <c r="G51138" t="s">
        <v>65</v>
      </c>
      <c r="H51138" t="s">
        <v>214</v>
      </c>
      <c r="I51138" t="s">
        <v>215</v>
      </c>
      <c r="J51138" t="s">
        <v>30</v>
      </c>
      <c r="K51138">
        <v>60653</v>
      </c>
      <c r="L51138" t="s">
        <v>31</v>
      </c>
      <c r="M51138" t="s">
        <v>69</v>
      </c>
      <c r="N51138" t="s">
        <v>42780</v>
      </c>
      <c r="O51138" t="s">
        <v>49</v>
      </c>
      <c r="P51138" t="s">
        <v>4237</v>
      </c>
      <c r="Q51138" t="s">
        <v>42781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61</v>
      </c>
    </row>
    <row r="51139" spans="1:23" x14ac:dyDescent="0.3">
      <c r="A51139" t="s">
        <v>26503</v>
      </c>
      <c r="B51139" s="1">
        <v>44521</v>
      </c>
      <c r="C51139" s="1">
        <v>44526</v>
      </c>
      <c r="D51139" t="s">
        <v>95</v>
      </c>
      <c r="E51139" t="s">
        <v>2360</v>
      </c>
      <c r="F51139" t="s">
        <v>2361</v>
      </c>
      <c r="G51139" t="s">
        <v>42</v>
      </c>
      <c r="H51139" t="s">
        <v>1334</v>
      </c>
      <c r="I51139" t="s">
        <v>1832</v>
      </c>
      <c r="J51139" t="s">
        <v>30</v>
      </c>
      <c r="K51139">
        <v>47201</v>
      </c>
      <c r="L51139" t="s">
        <v>31</v>
      </c>
      <c r="M51139" t="s">
        <v>69</v>
      </c>
      <c r="N51139" t="s">
        <v>40677</v>
      </c>
      <c r="O51139" t="s">
        <v>111</v>
      </c>
      <c r="P51139" t="s">
        <v>112</v>
      </c>
      <c r="Q51139" t="s">
        <v>40678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61</v>
      </c>
    </row>
    <row r="51140" spans="1:23" x14ac:dyDescent="0.3">
      <c r="A51140" t="s">
        <v>45987</v>
      </c>
      <c r="B51140" s="1">
        <v>43555</v>
      </c>
      <c r="C51140" s="1">
        <v>43555</v>
      </c>
      <c r="D51140" t="s">
        <v>24</v>
      </c>
      <c r="E51140" t="s">
        <v>4831</v>
      </c>
      <c r="F51140" t="s">
        <v>4832</v>
      </c>
      <c r="G51140" t="s">
        <v>27</v>
      </c>
      <c r="H51140" t="s">
        <v>614</v>
      </c>
      <c r="I51140" t="s">
        <v>615</v>
      </c>
      <c r="J51140" t="s">
        <v>30</v>
      </c>
      <c r="K51140">
        <v>19120</v>
      </c>
      <c r="L51140" t="s">
        <v>31</v>
      </c>
      <c r="M51140" t="s">
        <v>32</v>
      </c>
      <c r="N51140" t="s">
        <v>43941</v>
      </c>
      <c r="O51140" t="s">
        <v>111</v>
      </c>
      <c r="P51140" t="s">
        <v>112</v>
      </c>
      <c r="Q51140" t="s">
        <v>43942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03</v>
      </c>
    </row>
    <row r="51141" spans="1:23" x14ac:dyDescent="0.3">
      <c r="A51141" t="s">
        <v>19285</v>
      </c>
      <c r="B51141" s="1">
        <v>43776</v>
      </c>
      <c r="C51141" s="1">
        <v>43781</v>
      </c>
      <c r="D51141" t="s">
        <v>95</v>
      </c>
      <c r="E51141" t="s">
        <v>4323</v>
      </c>
      <c r="F51141" t="s">
        <v>3951</v>
      </c>
      <c r="G51141" t="s">
        <v>27</v>
      </c>
      <c r="H51141" t="s">
        <v>1005</v>
      </c>
      <c r="I51141" t="s">
        <v>297</v>
      </c>
      <c r="J51141" t="s">
        <v>30</v>
      </c>
      <c r="K51141">
        <v>77070</v>
      </c>
      <c r="L51141" t="s">
        <v>31</v>
      </c>
      <c r="M51141" t="s">
        <v>69</v>
      </c>
      <c r="N51141" t="s">
        <v>42439</v>
      </c>
      <c r="O51141" t="s">
        <v>111</v>
      </c>
      <c r="P51141" t="s">
        <v>112</v>
      </c>
      <c r="Q51141" t="s">
        <v>42440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61</v>
      </c>
    </row>
    <row r="51142" spans="1:23" x14ac:dyDescent="0.3">
      <c r="A51142" t="s">
        <v>43058</v>
      </c>
      <c r="B51142" s="1">
        <v>44048</v>
      </c>
      <c r="C51142" s="1">
        <v>44054</v>
      </c>
      <c r="D51142" t="s">
        <v>95</v>
      </c>
      <c r="E51142" t="s">
        <v>6349</v>
      </c>
      <c r="F51142" t="s">
        <v>6350</v>
      </c>
      <c r="G51142" t="s">
        <v>42</v>
      </c>
      <c r="H51142" t="s">
        <v>5591</v>
      </c>
      <c r="I51142" t="s">
        <v>297</v>
      </c>
      <c r="J51142" t="s">
        <v>30</v>
      </c>
      <c r="K51142">
        <v>75220</v>
      </c>
      <c r="L51142" t="s">
        <v>31</v>
      </c>
      <c r="M51142" t="s">
        <v>69</v>
      </c>
      <c r="N51142" t="s">
        <v>34305</v>
      </c>
      <c r="O51142" t="s">
        <v>111</v>
      </c>
      <c r="P51142" t="s">
        <v>112</v>
      </c>
      <c r="Q51142" t="s">
        <v>34306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61</v>
      </c>
    </row>
    <row r="51143" spans="1:23" x14ac:dyDescent="0.3">
      <c r="A51143" t="s">
        <v>45988</v>
      </c>
      <c r="B51143" s="1">
        <v>44087</v>
      </c>
      <c r="C51143" s="1">
        <v>44093</v>
      </c>
      <c r="D51143" t="s">
        <v>95</v>
      </c>
      <c r="E51143" t="s">
        <v>591</v>
      </c>
      <c r="F51143" t="s">
        <v>592</v>
      </c>
      <c r="G51143" t="s">
        <v>27</v>
      </c>
      <c r="H51143" t="s">
        <v>614</v>
      </c>
      <c r="I51143" t="s">
        <v>615</v>
      </c>
      <c r="J51143" t="s">
        <v>30</v>
      </c>
      <c r="K51143">
        <v>19120</v>
      </c>
      <c r="L51143" t="s">
        <v>31</v>
      </c>
      <c r="M51143" t="s">
        <v>32</v>
      </c>
      <c r="N51143" t="s">
        <v>37013</v>
      </c>
      <c r="O51143" t="s">
        <v>111</v>
      </c>
      <c r="P51143" t="s">
        <v>112</v>
      </c>
      <c r="Q51143" t="s">
        <v>37014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61</v>
      </c>
    </row>
    <row r="51144" spans="1:23" x14ac:dyDescent="0.3">
      <c r="A51144" t="s">
        <v>20169</v>
      </c>
      <c r="B51144" s="1">
        <v>43573</v>
      </c>
      <c r="C51144" s="1">
        <v>43577</v>
      </c>
      <c r="D51144" t="s">
        <v>95</v>
      </c>
      <c r="E51144" t="s">
        <v>2300</v>
      </c>
      <c r="F51144" t="s">
        <v>2301</v>
      </c>
      <c r="G51144" t="s">
        <v>27</v>
      </c>
      <c r="H51144" t="s">
        <v>1005</v>
      </c>
      <c r="I51144" t="s">
        <v>297</v>
      </c>
      <c r="J51144" t="s">
        <v>30</v>
      </c>
      <c r="K51144">
        <v>77095</v>
      </c>
      <c r="L51144" t="s">
        <v>31</v>
      </c>
      <c r="M51144" t="s">
        <v>69</v>
      </c>
      <c r="N51144" t="s">
        <v>43134</v>
      </c>
      <c r="O51144" t="s">
        <v>111</v>
      </c>
      <c r="P51144" t="s">
        <v>5047</v>
      </c>
      <c r="Q51144" t="s">
        <v>43135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61</v>
      </c>
    </row>
    <row r="51145" spans="1:23" x14ac:dyDescent="0.3">
      <c r="A51145" t="s">
        <v>12366</v>
      </c>
      <c r="B51145" s="1">
        <v>44787</v>
      </c>
      <c r="C51145" s="1">
        <v>44792</v>
      </c>
      <c r="D51145" t="s">
        <v>95</v>
      </c>
      <c r="E51145" t="s">
        <v>11510</v>
      </c>
      <c r="F51145" t="s">
        <v>11466</v>
      </c>
      <c r="G51145" t="s">
        <v>27</v>
      </c>
      <c r="H51145" t="s">
        <v>9793</v>
      </c>
      <c r="I51145" t="s">
        <v>7376</v>
      </c>
      <c r="J51145" t="s">
        <v>30</v>
      </c>
      <c r="K51145">
        <v>38109</v>
      </c>
      <c r="L51145" t="s">
        <v>31</v>
      </c>
      <c r="M51145" t="s">
        <v>120</v>
      </c>
      <c r="N51145" t="s">
        <v>44742</v>
      </c>
      <c r="O51145" t="s">
        <v>34</v>
      </c>
      <c r="P51145" t="s">
        <v>35</v>
      </c>
      <c r="Q51145" t="s">
        <v>44743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61</v>
      </c>
    </row>
    <row r="51146" spans="1:23" x14ac:dyDescent="0.3">
      <c r="A51146" t="s">
        <v>12702</v>
      </c>
      <c r="B51146" s="1">
        <v>43667</v>
      </c>
      <c r="C51146" s="1">
        <v>43671</v>
      </c>
      <c r="D51146" t="s">
        <v>95</v>
      </c>
      <c r="E51146" t="s">
        <v>1809</v>
      </c>
      <c r="F51146" t="s">
        <v>1810</v>
      </c>
      <c r="G51146" t="s">
        <v>42</v>
      </c>
      <c r="H51146" t="s">
        <v>5591</v>
      </c>
      <c r="I51146" t="s">
        <v>297</v>
      </c>
      <c r="J51146" t="s">
        <v>30</v>
      </c>
      <c r="K51146">
        <v>75217</v>
      </c>
      <c r="L51146" t="s">
        <v>31</v>
      </c>
      <c r="M51146" t="s">
        <v>69</v>
      </c>
      <c r="N51146" t="s">
        <v>45333</v>
      </c>
      <c r="O51146" t="s">
        <v>111</v>
      </c>
      <c r="P51146" t="s">
        <v>112</v>
      </c>
      <c r="Q51146" t="s">
        <v>45334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61</v>
      </c>
    </row>
    <row r="51147" spans="1:23" x14ac:dyDescent="0.3">
      <c r="A51147" t="s">
        <v>45989</v>
      </c>
      <c r="B51147" s="1">
        <v>43891</v>
      </c>
      <c r="C51147" s="1">
        <v>43895</v>
      </c>
      <c r="D51147" t="s">
        <v>95</v>
      </c>
      <c r="E51147" t="s">
        <v>912</v>
      </c>
      <c r="F51147" t="s">
        <v>913</v>
      </c>
      <c r="G51147" t="s">
        <v>27</v>
      </c>
      <c r="H51147" t="s">
        <v>614</v>
      </c>
      <c r="I51147" t="s">
        <v>615</v>
      </c>
      <c r="J51147" t="s">
        <v>30</v>
      </c>
      <c r="K51147">
        <v>19120</v>
      </c>
      <c r="L51147" t="s">
        <v>31</v>
      </c>
      <c r="M51147" t="s">
        <v>32</v>
      </c>
      <c r="N51147" t="s">
        <v>45187</v>
      </c>
      <c r="O51147" t="s">
        <v>111</v>
      </c>
      <c r="P51147" t="s">
        <v>164</v>
      </c>
      <c r="Q51147" t="s">
        <v>45188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61</v>
      </c>
    </row>
    <row r="51148" spans="1:23" x14ac:dyDescent="0.3">
      <c r="A51148" t="s">
        <v>45990</v>
      </c>
      <c r="B51148" s="1">
        <v>44163</v>
      </c>
      <c r="C51148" s="1">
        <v>44168</v>
      </c>
      <c r="D51148" t="s">
        <v>95</v>
      </c>
      <c r="E51148" t="s">
        <v>4670</v>
      </c>
      <c r="F51148" t="s">
        <v>4671</v>
      </c>
      <c r="G51148" t="s">
        <v>65</v>
      </c>
      <c r="H51148" t="s">
        <v>25921</v>
      </c>
      <c r="I51148" t="s">
        <v>8685</v>
      </c>
      <c r="J51148" t="s">
        <v>30</v>
      </c>
      <c r="K51148">
        <v>88001</v>
      </c>
      <c r="L51148" t="s">
        <v>31</v>
      </c>
      <c r="M51148" t="s">
        <v>109</v>
      </c>
      <c r="N51148" t="s">
        <v>40536</v>
      </c>
      <c r="O51148" t="s">
        <v>111</v>
      </c>
      <c r="P51148" t="s">
        <v>5047</v>
      </c>
      <c r="Q51148" t="s">
        <v>40537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61</v>
      </c>
    </row>
    <row r="51149" spans="1:23" x14ac:dyDescent="0.3">
      <c r="A51149" t="s">
        <v>12411</v>
      </c>
      <c r="B51149" s="1">
        <v>43822</v>
      </c>
      <c r="C51149" s="1">
        <v>43826</v>
      </c>
      <c r="D51149" t="s">
        <v>39</v>
      </c>
      <c r="E51149" t="s">
        <v>3809</v>
      </c>
      <c r="F51149" t="s">
        <v>3810</v>
      </c>
      <c r="G51149" t="s">
        <v>27</v>
      </c>
      <c r="H51149" t="s">
        <v>6439</v>
      </c>
      <c r="I51149" t="s">
        <v>464</v>
      </c>
      <c r="J51149" t="s">
        <v>30</v>
      </c>
      <c r="K51149">
        <v>33614</v>
      </c>
      <c r="L51149" t="s">
        <v>31</v>
      </c>
      <c r="M51149" t="s">
        <v>120</v>
      </c>
      <c r="N51149" t="s">
        <v>43134</v>
      </c>
      <c r="O51149" t="s">
        <v>111</v>
      </c>
      <c r="P51149" t="s">
        <v>5047</v>
      </c>
      <c r="Q51149" t="s">
        <v>43135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03</v>
      </c>
    </row>
    <row r="51150" spans="1:23" x14ac:dyDescent="0.3">
      <c r="A51150" t="s">
        <v>34022</v>
      </c>
      <c r="B51150" s="1">
        <v>43770</v>
      </c>
      <c r="C51150" s="1">
        <v>43772</v>
      </c>
      <c r="D51150" t="s">
        <v>53</v>
      </c>
      <c r="E51150" t="s">
        <v>5676</v>
      </c>
      <c r="F51150" t="s">
        <v>5677</v>
      </c>
      <c r="G51150" t="s">
        <v>42</v>
      </c>
      <c r="H51150" t="s">
        <v>34023</v>
      </c>
      <c r="I51150" t="s">
        <v>1084</v>
      </c>
      <c r="J51150" t="s">
        <v>30</v>
      </c>
      <c r="K51150">
        <v>45040</v>
      </c>
      <c r="L51150" t="s">
        <v>31</v>
      </c>
      <c r="M51150" t="s">
        <v>32</v>
      </c>
      <c r="N51150" t="s">
        <v>45333</v>
      </c>
      <c r="O51150" t="s">
        <v>111</v>
      </c>
      <c r="P51150" t="s">
        <v>112</v>
      </c>
      <c r="Q51150" t="s">
        <v>45334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61</v>
      </c>
    </row>
    <row r="51151" spans="1:23" x14ac:dyDescent="0.3">
      <c r="A51151" t="s">
        <v>45991</v>
      </c>
      <c r="B51151" s="1">
        <v>43793</v>
      </c>
      <c r="C51151" s="1">
        <v>43799</v>
      </c>
      <c r="D51151" t="s">
        <v>95</v>
      </c>
      <c r="E51151" t="s">
        <v>898</v>
      </c>
      <c r="F51151" t="s">
        <v>899</v>
      </c>
      <c r="G51151" t="s">
        <v>65</v>
      </c>
      <c r="H51151" t="s">
        <v>15772</v>
      </c>
      <c r="I51151" t="s">
        <v>1084</v>
      </c>
      <c r="J51151" t="s">
        <v>30</v>
      </c>
      <c r="K51151">
        <v>44312</v>
      </c>
      <c r="L51151" t="s">
        <v>31</v>
      </c>
      <c r="M51151" t="s">
        <v>32</v>
      </c>
      <c r="N51151" t="s">
        <v>39036</v>
      </c>
      <c r="O51151" t="s">
        <v>111</v>
      </c>
      <c r="P51151" t="s">
        <v>112</v>
      </c>
      <c r="Q51151" t="s">
        <v>39037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61</v>
      </c>
    </row>
    <row r="51152" spans="1:23" x14ac:dyDescent="0.3">
      <c r="A51152" t="s">
        <v>40292</v>
      </c>
      <c r="B51152" s="1">
        <v>43988</v>
      </c>
      <c r="C51152" s="1">
        <v>43995</v>
      </c>
      <c r="D51152" t="s">
        <v>95</v>
      </c>
      <c r="E51152" t="s">
        <v>3444</v>
      </c>
      <c r="F51152" t="s">
        <v>455</v>
      </c>
      <c r="G51152" t="s">
        <v>27</v>
      </c>
      <c r="H51152" t="s">
        <v>6161</v>
      </c>
      <c r="I51152" t="s">
        <v>6161</v>
      </c>
      <c r="J51152" t="s">
        <v>3558</v>
      </c>
      <c r="L51152" t="s">
        <v>76</v>
      </c>
      <c r="M51152" t="s">
        <v>76</v>
      </c>
      <c r="N51152" t="s">
        <v>34694</v>
      </c>
      <c r="O51152" t="s">
        <v>111</v>
      </c>
      <c r="P51152" t="s">
        <v>10158</v>
      </c>
      <c r="Q51152" t="s">
        <v>28558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61</v>
      </c>
    </row>
    <row r="51153" spans="1:23" x14ac:dyDescent="0.3">
      <c r="A51153" t="s">
        <v>45992</v>
      </c>
      <c r="B51153" s="1">
        <v>43562</v>
      </c>
      <c r="C51153" s="1">
        <v>43564</v>
      </c>
      <c r="D51153" t="s">
        <v>39</v>
      </c>
      <c r="E51153" t="s">
        <v>9081</v>
      </c>
      <c r="F51153" t="s">
        <v>7949</v>
      </c>
      <c r="G51153" t="s">
        <v>65</v>
      </c>
      <c r="H51153" t="s">
        <v>12180</v>
      </c>
      <c r="I51153" t="s">
        <v>12181</v>
      </c>
      <c r="J51153" t="s">
        <v>208</v>
      </c>
      <c r="L51153" t="s">
        <v>144</v>
      </c>
      <c r="M51153" t="s">
        <v>144</v>
      </c>
      <c r="N51153" t="s">
        <v>14734</v>
      </c>
      <c r="O51153" t="s">
        <v>34</v>
      </c>
      <c r="P51153" t="s">
        <v>291</v>
      </c>
      <c r="Q51153" t="s">
        <v>12361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61</v>
      </c>
    </row>
    <row r="51154" spans="1:23" x14ac:dyDescent="0.3">
      <c r="A51154" t="s">
        <v>45993</v>
      </c>
      <c r="B51154" s="1">
        <v>44592</v>
      </c>
      <c r="C51154" s="1">
        <v>44597</v>
      </c>
      <c r="D51154" t="s">
        <v>95</v>
      </c>
      <c r="E51154" t="s">
        <v>5791</v>
      </c>
      <c r="F51154" t="s">
        <v>5792</v>
      </c>
      <c r="G51154" t="s">
        <v>27</v>
      </c>
      <c r="H51154" t="s">
        <v>5596</v>
      </c>
      <c r="I51154" t="s">
        <v>5596</v>
      </c>
      <c r="J51154" t="s">
        <v>3558</v>
      </c>
      <c r="L51154" t="s">
        <v>76</v>
      </c>
      <c r="M51154" t="s">
        <v>76</v>
      </c>
      <c r="N51154" t="s">
        <v>27481</v>
      </c>
      <c r="O51154" t="s">
        <v>111</v>
      </c>
      <c r="P51154" t="s">
        <v>112</v>
      </c>
      <c r="Q51154" t="s">
        <v>27482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61</v>
      </c>
    </row>
    <row r="51155" spans="1:23" x14ac:dyDescent="0.3">
      <c r="A51155" t="s">
        <v>27544</v>
      </c>
      <c r="B51155" s="1">
        <v>44882</v>
      </c>
      <c r="C51155" s="1">
        <v>44888</v>
      </c>
      <c r="D51155" t="s">
        <v>95</v>
      </c>
      <c r="E51155" t="s">
        <v>13973</v>
      </c>
      <c r="F51155" t="s">
        <v>5754</v>
      </c>
      <c r="G51155" t="s">
        <v>42</v>
      </c>
      <c r="H51155" t="s">
        <v>12416</v>
      </c>
      <c r="I51155" t="s">
        <v>12417</v>
      </c>
      <c r="J51155" t="s">
        <v>12418</v>
      </c>
      <c r="L51155" t="s">
        <v>76</v>
      </c>
      <c r="M51155" t="s">
        <v>76</v>
      </c>
      <c r="N51155" t="s">
        <v>31950</v>
      </c>
      <c r="O51155" t="s">
        <v>111</v>
      </c>
      <c r="P51155" t="s">
        <v>112</v>
      </c>
      <c r="Q51155" t="s">
        <v>31951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61</v>
      </c>
    </row>
    <row r="51156" spans="1:23" x14ac:dyDescent="0.3">
      <c r="A51156" t="s">
        <v>45983</v>
      </c>
      <c r="B51156" s="1">
        <v>44435</v>
      </c>
      <c r="C51156" s="1">
        <v>44441</v>
      </c>
      <c r="D51156" t="s">
        <v>95</v>
      </c>
      <c r="E51156" t="s">
        <v>22169</v>
      </c>
      <c r="F51156" t="s">
        <v>279</v>
      </c>
      <c r="G51156" t="s">
        <v>42</v>
      </c>
      <c r="H51156" t="s">
        <v>38663</v>
      </c>
      <c r="I51156" t="s">
        <v>38663</v>
      </c>
      <c r="J51156" t="s">
        <v>1650</v>
      </c>
      <c r="L51156" t="s">
        <v>144</v>
      </c>
      <c r="M51156" t="s">
        <v>144</v>
      </c>
      <c r="N51156" t="s">
        <v>35779</v>
      </c>
      <c r="O51156" t="s">
        <v>111</v>
      </c>
      <c r="P51156" t="s">
        <v>112</v>
      </c>
      <c r="Q51156" t="s">
        <v>35050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61</v>
      </c>
    </row>
    <row r="51157" spans="1:23" x14ac:dyDescent="0.3">
      <c r="A51157" t="s">
        <v>39210</v>
      </c>
      <c r="B51157" s="1">
        <v>43909</v>
      </c>
      <c r="C51157" s="1">
        <v>43913</v>
      </c>
      <c r="D51157" t="s">
        <v>95</v>
      </c>
      <c r="E51157" t="s">
        <v>30999</v>
      </c>
      <c r="F51157" t="s">
        <v>5639</v>
      </c>
      <c r="G51157" t="s">
        <v>27</v>
      </c>
      <c r="H51157" t="s">
        <v>5596</v>
      </c>
      <c r="I51157" t="s">
        <v>5596</v>
      </c>
      <c r="J51157" t="s">
        <v>3558</v>
      </c>
      <c r="L51157" t="s">
        <v>76</v>
      </c>
      <c r="M51157" t="s">
        <v>76</v>
      </c>
      <c r="N51157" t="s">
        <v>43554</v>
      </c>
      <c r="O51157" t="s">
        <v>111</v>
      </c>
      <c r="P51157" t="s">
        <v>8784</v>
      </c>
      <c r="Q51157" t="s">
        <v>38616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61</v>
      </c>
    </row>
    <row r="51158" spans="1:23" x14ac:dyDescent="0.3">
      <c r="A51158" t="s">
        <v>13397</v>
      </c>
      <c r="B51158" s="1">
        <v>44483</v>
      </c>
      <c r="C51158" s="1">
        <v>44483</v>
      </c>
      <c r="D51158" t="s">
        <v>24</v>
      </c>
      <c r="E51158" t="s">
        <v>9010</v>
      </c>
      <c r="F51158" t="s">
        <v>260</v>
      </c>
      <c r="G51158" t="s">
        <v>27</v>
      </c>
      <c r="H51158" t="s">
        <v>13398</v>
      </c>
      <c r="I51158" t="s">
        <v>13399</v>
      </c>
      <c r="J51158" t="s">
        <v>13400</v>
      </c>
      <c r="L51158" t="s">
        <v>144</v>
      </c>
      <c r="M51158" t="s">
        <v>144</v>
      </c>
      <c r="N51158" t="s">
        <v>45654</v>
      </c>
      <c r="O51158" t="s">
        <v>111</v>
      </c>
      <c r="P51158" t="s">
        <v>10158</v>
      </c>
      <c r="Q51158" t="s">
        <v>27958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03</v>
      </c>
    </row>
    <row r="51159" spans="1:23" x14ac:dyDescent="0.3">
      <c r="A51159" t="s">
        <v>36959</v>
      </c>
      <c r="B51159" s="1">
        <v>44423</v>
      </c>
      <c r="C51159" s="1">
        <v>44430</v>
      </c>
      <c r="D51159" t="s">
        <v>95</v>
      </c>
      <c r="E51159" t="s">
        <v>6129</v>
      </c>
      <c r="F51159" t="s">
        <v>1306</v>
      </c>
      <c r="G51159" t="s">
        <v>27</v>
      </c>
      <c r="H51159" t="s">
        <v>6161</v>
      </c>
      <c r="I51159" t="s">
        <v>6161</v>
      </c>
      <c r="J51159" t="s">
        <v>3558</v>
      </c>
      <c r="L51159" t="s">
        <v>76</v>
      </c>
      <c r="M51159" t="s">
        <v>76</v>
      </c>
      <c r="N51159" t="s">
        <v>44284</v>
      </c>
      <c r="O51159" t="s">
        <v>49</v>
      </c>
      <c r="P51159" t="s">
        <v>4237</v>
      </c>
      <c r="Q51159" t="s">
        <v>21496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61</v>
      </c>
    </row>
    <row r="51160" spans="1:23" x14ac:dyDescent="0.3">
      <c r="A51160" t="s">
        <v>5163</v>
      </c>
      <c r="B51160" s="1">
        <v>44216</v>
      </c>
      <c r="C51160" s="1">
        <v>44220</v>
      </c>
      <c r="D51160" t="s">
        <v>39</v>
      </c>
      <c r="E51160" t="s">
        <v>4730</v>
      </c>
      <c r="F51160" t="s">
        <v>4731</v>
      </c>
      <c r="G51160" t="s">
        <v>65</v>
      </c>
      <c r="H51160" t="s">
        <v>5164</v>
      </c>
      <c r="I51160" t="s">
        <v>207</v>
      </c>
      <c r="J51160" t="s">
        <v>208</v>
      </c>
      <c r="L51160" t="s">
        <v>144</v>
      </c>
      <c r="M51160" t="s">
        <v>144</v>
      </c>
      <c r="N51160" t="s">
        <v>35845</v>
      </c>
      <c r="O51160" t="s">
        <v>111</v>
      </c>
      <c r="P51160" t="s">
        <v>11180</v>
      </c>
      <c r="Q51160" t="s">
        <v>29355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61</v>
      </c>
    </row>
    <row r="51161" spans="1:23" x14ac:dyDescent="0.3">
      <c r="A51161" t="s">
        <v>29689</v>
      </c>
      <c r="B51161" s="1">
        <v>44742</v>
      </c>
      <c r="C51161" s="1">
        <v>44746</v>
      </c>
      <c r="D51161" t="s">
        <v>95</v>
      </c>
      <c r="E51161" t="s">
        <v>14161</v>
      </c>
      <c r="F51161" t="s">
        <v>6931</v>
      </c>
      <c r="G51161" t="s">
        <v>42</v>
      </c>
      <c r="H51161" t="s">
        <v>20511</v>
      </c>
      <c r="I51161" t="s">
        <v>20512</v>
      </c>
      <c r="J51161" t="s">
        <v>1650</v>
      </c>
      <c r="L51161" t="s">
        <v>144</v>
      </c>
      <c r="M51161" t="s">
        <v>144</v>
      </c>
      <c r="N51161" t="s">
        <v>43806</v>
      </c>
      <c r="O51161" t="s">
        <v>111</v>
      </c>
      <c r="P51161" t="s">
        <v>112</v>
      </c>
      <c r="Q51161" t="s">
        <v>35531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61</v>
      </c>
    </row>
    <row r="51162" spans="1:23" x14ac:dyDescent="0.3">
      <c r="A51162" t="s">
        <v>45994</v>
      </c>
      <c r="B51162" s="1">
        <v>44095</v>
      </c>
      <c r="C51162" s="1">
        <v>44098</v>
      </c>
      <c r="D51162" t="s">
        <v>53</v>
      </c>
      <c r="E51162" t="s">
        <v>5519</v>
      </c>
      <c r="F51162" t="s">
        <v>5520</v>
      </c>
      <c r="G51162" t="s">
        <v>27</v>
      </c>
      <c r="H51162" t="s">
        <v>8162</v>
      </c>
      <c r="I51162" t="s">
        <v>8163</v>
      </c>
      <c r="J51162" t="s">
        <v>3602</v>
      </c>
      <c r="L51162" t="s">
        <v>153</v>
      </c>
      <c r="M51162" t="s">
        <v>69</v>
      </c>
      <c r="N51162" t="s">
        <v>32126</v>
      </c>
      <c r="O51162" t="s">
        <v>111</v>
      </c>
      <c r="P51162" t="s">
        <v>6624</v>
      </c>
      <c r="Q51162" t="s">
        <v>23337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61</v>
      </c>
    </row>
    <row r="51163" spans="1:23" x14ac:dyDescent="0.3">
      <c r="A51163" t="s">
        <v>17957</v>
      </c>
      <c r="B51163" s="1">
        <v>44509</v>
      </c>
      <c r="C51163" s="1">
        <v>44516</v>
      </c>
      <c r="D51163" t="s">
        <v>95</v>
      </c>
      <c r="E51163" t="s">
        <v>5962</v>
      </c>
      <c r="F51163" t="s">
        <v>5963</v>
      </c>
      <c r="G51163" t="s">
        <v>27</v>
      </c>
      <c r="H51163" t="s">
        <v>5767</v>
      </c>
      <c r="I51163" t="s">
        <v>335</v>
      </c>
      <c r="J51163" t="s">
        <v>230</v>
      </c>
      <c r="L51163" t="s">
        <v>68</v>
      </c>
      <c r="M51163" t="s">
        <v>231</v>
      </c>
      <c r="N51163" t="s">
        <v>31243</v>
      </c>
      <c r="O51163" t="s">
        <v>111</v>
      </c>
      <c r="P51163" t="s">
        <v>11180</v>
      </c>
      <c r="Q51163" t="s">
        <v>24448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61</v>
      </c>
    </row>
    <row r="51164" spans="1:23" x14ac:dyDescent="0.3">
      <c r="A51164" t="s">
        <v>36326</v>
      </c>
      <c r="B51164" s="1">
        <v>44620</v>
      </c>
      <c r="C51164" s="1">
        <v>44624</v>
      </c>
      <c r="D51164" t="s">
        <v>95</v>
      </c>
      <c r="E51164" t="s">
        <v>3172</v>
      </c>
      <c r="F51164" t="s">
        <v>3173</v>
      </c>
      <c r="G51164" t="s">
        <v>27</v>
      </c>
      <c r="H51164" t="s">
        <v>18394</v>
      </c>
      <c r="I51164" t="s">
        <v>170</v>
      </c>
      <c r="J51164" t="s">
        <v>171</v>
      </c>
      <c r="L51164" t="s">
        <v>68</v>
      </c>
      <c r="M51164" t="s">
        <v>69</v>
      </c>
      <c r="N51164" t="s">
        <v>27835</v>
      </c>
      <c r="O51164" t="s">
        <v>111</v>
      </c>
      <c r="P51164" t="s">
        <v>5047</v>
      </c>
      <c r="Q51164" t="s">
        <v>27836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61</v>
      </c>
    </row>
    <row r="51165" spans="1:23" x14ac:dyDescent="0.3">
      <c r="A51165" t="s">
        <v>25294</v>
      </c>
      <c r="B51165" s="1">
        <v>43813</v>
      </c>
      <c r="C51165" s="1">
        <v>43816</v>
      </c>
      <c r="D51165" t="s">
        <v>39</v>
      </c>
      <c r="E51165" t="s">
        <v>6930</v>
      </c>
      <c r="F51165" t="s">
        <v>6931</v>
      </c>
      <c r="G51165" t="s">
        <v>42</v>
      </c>
      <c r="H51165" t="s">
        <v>5101</v>
      </c>
      <c r="I51165" t="s">
        <v>2165</v>
      </c>
      <c r="J51165" t="s">
        <v>274</v>
      </c>
      <c r="L51165" t="s">
        <v>46</v>
      </c>
      <c r="M51165" t="s">
        <v>136</v>
      </c>
      <c r="N51165" t="s">
        <v>31015</v>
      </c>
      <c r="O51165" t="s">
        <v>111</v>
      </c>
      <c r="P51165" t="s">
        <v>5047</v>
      </c>
      <c r="Q51165" t="s">
        <v>16233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61</v>
      </c>
    </row>
    <row r="51166" spans="1:23" x14ac:dyDescent="0.3">
      <c r="A51166" t="s">
        <v>34332</v>
      </c>
      <c r="B51166" s="1">
        <v>44520</v>
      </c>
      <c r="C51166" s="1">
        <v>44525</v>
      </c>
      <c r="D51166" t="s">
        <v>95</v>
      </c>
      <c r="E51166" t="s">
        <v>4643</v>
      </c>
      <c r="F51166" t="s">
        <v>4644</v>
      </c>
      <c r="G51166" t="s">
        <v>27</v>
      </c>
      <c r="H51166" t="s">
        <v>1005</v>
      </c>
      <c r="I51166" t="s">
        <v>297</v>
      </c>
      <c r="J51166" t="s">
        <v>30</v>
      </c>
      <c r="K51166">
        <v>77041</v>
      </c>
      <c r="L51166" t="s">
        <v>31</v>
      </c>
      <c r="M51166" t="s">
        <v>69</v>
      </c>
      <c r="N51166" t="s">
        <v>43944</v>
      </c>
      <c r="O51166" t="s">
        <v>111</v>
      </c>
      <c r="P51166" t="s">
        <v>112</v>
      </c>
      <c r="Q51166" t="s">
        <v>43945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61</v>
      </c>
    </row>
    <row r="51167" spans="1:23" x14ac:dyDescent="0.3">
      <c r="A51167" t="s">
        <v>5060</v>
      </c>
      <c r="B51167" s="1">
        <v>44052</v>
      </c>
      <c r="C51167" s="1">
        <v>44055</v>
      </c>
      <c r="D51167" t="s">
        <v>53</v>
      </c>
      <c r="E51167" t="s">
        <v>235</v>
      </c>
      <c r="F51167" t="s">
        <v>236</v>
      </c>
      <c r="G51167" t="s">
        <v>27</v>
      </c>
      <c r="H51167" t="s">
        <v>28</v>
      </c>
      <c r="I51167" t="s">
        <v>29</v>
      </c>
      <c r="J51167" t="s">
        <v>30</v>
      </c>
      <c r="K51167">
        <v>10024</v>
      </c>
      <c r="L51167" t="s">
        <v>31</v>
      </c>
      <c r="M51167" t="s">
        <v>32</v>
      </c>
      <c r="N51167" t="s">
        <v>39026</v>
      </c>
      <c r="O51167" t="s">
        <v>49</v>
      </c>
      <c r="P51167" t="s">
        <v>4237</v>
      </c>
      <c r="Q51167" t="s">
        <v>39027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61</v>
      </c>
    </row>
    <row r="51168" spans="1:23" x14ac:dyDescent="0.3">
      <c r="A51168" t="s">
        <v>45995</v>
      </c>
      <c r="B51168" s="1">
        <v>43734</v>
      </c>
      <c r="C51168" s="1">
        <v>43734</v>
      </c>
      <c r="D51168" t="s">
        <v>24</v>
      </c>
      <c r="E51168" t="s">
        <v>3657</v>
      </c>
      <c r="F51168" t="s">
        <v>3658</v>
      </c>
      <c r="G51168" t="s">
        <v>42</v>
      </c>
      <c r="H51168" t="s">
        <v>35507</v>
      </c>
      <c r="I51168" t="s">
        <v>297</v>
      </c>
      <c r="J51168" t="s">
        <v>30</v>
      </c>
      <c r="K51168">
        <v>75150</v>
      </c>
      <c r="L51168" t="s">
        <v>31</v>
      </c>
      <c r="M51168" t="s">
        <v>69</v>
      </c>
      <c r="N51168" t="s">
        <v>26785</v>
      </c>
      <c r="O51168" t="s">
        <v>111</v>
      </c>
      <c r="P51168" t="s">
        <v>112</v>
      </c>
      <c r="Q51168" t="s">
        <v>26786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03</v>
      </c>
    </row>
    <row r="51169" spans="1:23" x14ac:dyDescent="0.3">
      <c r="A51169" t="s">
        <v>16637</v>
      </c>
      <c r="B51169" s="1">
        <v>44159</v>
      </c>
      <c r="C51169" s="1">
        <v>44164</v>
      </c>
      <c r="D51169" t="s">
        <v>95</v>
      </c>
      <c r="E51169" t="s">
        <v>87</v>
      </c>
      <c r="F51169" t="s">
        <v>88</v>
      </c>
      <c r="G51169" t="s">
        <v>27</v>
      </c>
      <c r="H51169" t="s">
        <v>266</v>
      </c>
      <c r="I51169" t="s">
        <v>108</v>
      </c>
      <c r="J51169" t="s">
        <v>30</v>
      </c>
      <c r="K51169">
        <v>90036</v>
      </c>
      <c r="L51169" t="s">
        <v>31</v>
      </c>
      <c r="M51169" t="s">
        <v>109</v>
      </c>
      <c r="N51169" t="s">
        <v>44663</v>
      </c>
      <c r="O51169" t="s">
        <v>111</v>
      </c>
      <c r="P51169" t="s">
        <v>112</v>
      </c>
      <c r="Q51169" t="s">
        <v>44664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61</v>
      </c>
    </row>
    <row r="51170" spans="1:23" x14ac:dyDescent="0.3">
      <c r="A51170" t="s">
        <v>45100</v>
      </c>
      <c r="B51170" s="1">
        <v>43886</v>
      </c>
      <c r="C51170" s="1">
        <v>43891</v>
      </c>
      <c r="D51170" t="s">
        <v>95</v>
      </c>
      <c r="E51170" t="s">
        <v>10536</v>
      </c>
      <c r="F51170" t="s">
        <v>10537</v>
      </c>
      <c r="G51170" t="s">
        <v>27</v>
      </c>
      <c r="H51170" t="s">
        <v>33313</v>
      </c>
      <c r="I51170" t="s">
        <v>855</v>
      </c>
      <c r="J51170" t="s">
        <v>30</v>
      </c>
      <c r="K51170">
        <v>1453</v>
      </c>
      <c r="L51170" t="s">
        <v>31</v>
      </c>
      <c r="M51170" t="s">
        <v>32</v>
      </c>
      <c r="N51170" t="s">
        <v>40961</v>
      </c>
      <c r="O51170" t="s">
        <v>111</v>
      </c>
      <c r="P51170" t="s">
        <v>11180</v>
      </c>
      <c r="Q51170" t="s">
        <v>40962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61</v>
      </c>
    </row>
    <row r="51171" spans="1:23" x14ac:dyDescent="0.3">
      <c r="A51171" t="s">
        <v>40538</v>
      </c>
      <c r="B51171" s="1">
        <v>44550</v>
      </c>
      <c r="C51171" s="1">
        <v>44555</v>
      </c>
      <c r="D51171" t="s">
        <v>39</v>
      </c>
      <c r="E51171" t="s">
        <v>4989</v>
      </c>
      <c r="F51171" t="s">
        <v>3694</v>
      </c>
      <c r="G51171" t="s">
        <v>42</v>
      </c>
      <c r="H51171" t="s">
        <v>28</v>
      </c>
      <c r="I51171" t="s">
        <v>29</v>
      </c>
      <c r="J51171" t="s">
        <v>30</v>
      </c>
      <c r="K51171">
        <v>10035</v>
      </c>
      <c r="L51171" t="s">
        <v>31</v>
      </c>
      <c r="M51171" t="s">
        <v>32</v>
      </c>
      <c r="N51171" t="s">
        <v>42858</v>
      </c>
      <c r="O51171" t="s">
        <v>111</v>
      </c>
      <c r="P51171" t="s">
        <v>5047</v>
      </c>
      <c r="Q51171" t="s">
        <v>42859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61</v>
      </c>
    </row>
    <row r="51172" spans="1:23" x14ac:dyDescent="0.3">
      <c r="A51172" t="s">
        <v>45996</v>
      </c>
      <c r="B51172" s="1">
        <v>44181</v>
      </c>
      <c r="C51172" s="1">
        <v>44184</v>
      </c>
      <c r="D51172" t="s">
        <v>53</v>
      </c>
      <c r="E51172" t="s">
        <v>3942</v>
      </c>
      <c r="F51172" t="s">
        <v>3943</v>
      </c>
      <c r="G51172" t="s">
        <v>27</v>
      </c>
      <c r="H51172" t="s">
        <v>443</v>
      </c>
      <c r="I51172" t="s">
        <v>444</v>
      </c>
      <c r="J51172" t="s">
        <v>30</v>
      </c>
      <c r="K51172">
        <v>98105</v>
      </c>
      <c r="L51172" t="s">
        <v>31</v>
      </c>
      <c r="M51172" t="s">
        <v>109</v>
      </c>
      <c r="N51172" t="s">
        <v>42617</v>
      </c>
      <c r="O51172" t="s">
        <v>111</v>
      </c>
      <c r="P51172" t="s">
        <v>6624</v>
      </c>
      <c r="Q51172" t="s">
        <v>42618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61</v>
      </c>
    </row>
    <row r="51173" spans="1:23" x14ac:dyDescent="0.3">
      <c r="A51173" t="s">
        <v>45997</v>
      </c>
      <c r="B51173" s="1">
        <v>44869</v>
      </c>
      <c r="C51173" s="1">
        <v>44872</v>
      </c>
      <c r="D51173" t="s">
        <v>39</v>
      </c>
      <c r="E51173" t="s">
        <v>4594</v>
      </c>
      <c r="F51173" t="s">
        <v>4595</v>
      </c>
      <c r="G51173" t="s">
        <v>27</v>
      </c>
      <c r="H51173" t="s">
        <v>6005</v>
      </c>
      <c r="I51173" t="s">
        <v>119</v>
      </c>
      <c r="J51173" t="s">
        <v>30</v>
      </c>
      <c r="K51173">
        <v>28403</v>
      </c>
      <c r="L51173" t="s">
        <v>31</v>
      </c>
      <c r="M51173" t="s">
        <v>120</v>
      </c>
      <c r="N51173" t="s">
        <v>31574</v>
      </c>
      <c r="O51173" t="s">
        <v>111</v>
      </c>
      <c r="P51173" t="s">
        <v>6624</v>
      </c>
      <c r="Q51173" t="s">
        <v>31575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61</v>
      </c>
    </row>
    <row r="51174" spans="1:23" x14ac:dyDescent="0.3">
      <c r="A51174" t="s">
        <v>20363</v>
      </c>
      <c r="B51174" s="1">
        <v>44491</v>
      </c>
      <c r="C51174" s="1">
        <v>44497</v>
      </c>
      <c r="D51174" t="s">
        <v>95</v>
      </c>
      <c r="E51174" t="s">
        <v>2837</v>
      </c>
      <c r="F51174" t="s">
        <v>2838</v>
      </c>
      <c r="G51174" t="s">
        <v>27</v>
      </c>
      <c r="H51174" t="s">
        <v>266</v>
      </c>
      <c r="I51174" t="s">
        <v>108</v>
      </c>
      <c r="J51174" t="s">
        <v>30</v>
      </c>
      <c r="K51174">
        <v>90045</v>
      </c>
      <c r="L51174" t="s">
        <v>31</v>
      </c>
      <c r="M51174" t="s">
        <v>109</v>
      </c>
      <c r="N51174" t="s">
        <v>35797</v>
      </c>
      <c r="O51174" t="s">
        <v>111</v>
      </c>
      <c r="P51174" t="s">
        <v>5047</v>
      </c>
      <c r="Q51174" t="s">
        <v>40371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61</v>
      </c>
    </row>
    <row r="51175" spans="1:23" x14ac:dyDescent="0.3">
      <c r="A51175" t="s">
        <v>41786</v>
      </c>
      <c r="B51175" s="1">
        <v>44644</v>
      </c>
      <c r="C51175" s="1">
        <v>44648</v>
      </c>
      <c r="D51175" t="s">
        <v>95</v>
      </c>
      <c r="E51175" t="s">
        <v>24891</v>
      </c>
      <c r="F51175" t="s">
        <v>2460</v>
      </c>
      <c r="G51175" t="s">
        <v>42</v>
      </c>
      <c r="H51175" t="s">
        <v>11759</v>
      </c>
      <c r="I51175" t="s">
        <v>11759</v>
      </c>
      <c r="J51175" t="s">
        <v>11760</v>
      </c>
      <c r="L51175" t="s">
        <v>76</v>
      </c>
      <c r="M51175" t="s">
        <v>76</v>
      </c>
      <c r="N51175" t="s">
        <v>36883</v>
      </c>
      <c r="O51175" t="s">
        <v>111</v>
      </c>
      <c r="P51175" t="s">
        <v>10158</v>
      </c>
      <c r="Q51175" t="s">
        <v>28438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61</v>
      </c>
    </row>
    <row r="51176" spans="1:23" x14ac:dyDescent="0.3">
      <c r="A51176" t="s">
        <v>45998</v>
      </c>
      <c r="B51176" s="1">
        <v>44387</v>
      </c>
      <c r="C51176" s="1">
        <v>44392</v>
      </c>
      <c r="D51176" t="s">
        <v>39</v>
      </c>
      <c r="E51176" t="s">
        <v>7330</v>
      </c>
      <c r="F51176" t="s">
        <v>3325</v>
      </c>
      <c r="G51176" t="s">
        <v>65</v>
      </c>
      <c r="H51176" t="s">
        <v>39300</v>
      </c>
      <c r="I51176" t="s">
        <v>18927</v>
      </c>
      <c r="J51176" t="s">
        <v>11760</v>
      </c>
      <c r="L51176" t="s">
        <v>76</v>
      </c>
      <c r="M51176" t="s">
        <v>76</v>
      </c>
      <c r="N51176" t="s">
        <v>36063</v>
      </c>
      <c r="O51176" t="s">
        <v>111</v>
      </c>
      <c r="P51176" t="s">
        <v>794</v>
      </c>
      <c r="Q51176" t="s">
        <v>32842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61</v>
      </c>
    </row>
    <row r="51177" spans="1:23" x14ac:dyDescent="0.3">
      <c r="A51177" t="s">
        <v>23472</v>
      </c>
      <c r="B51177" s="1">
        <v>43984</v>
      </c>
      <c r="C51177" s="1">
        <v>43988</v>
      </c>
      <c r="D51177" t="s">
        <v>95</v>
      </c>
      <c r="E51177" t="s">
        <v>9471</v>
      </c>
      <c r="F51177" t="s">
        <v>2147</v>
      </c>
      <c r="G51177" t="s">
        <v>42</v>
      </c>
      <c r="H51177" t="s">
        <v>5543</v>
      </c>
      <c r="I51177" t="s">
        <v>5543</v>
      </c>
      <c r="J51177" t="s">
        <v>5544</v>
      </c>
      <c r="L51177" t="s">
        <v>144</v>
      </c>
      <c r="M51177" t="s">
        <v>144</v>
      </c>
      <c r="N51177" t="s">
        <v>38990</v>
      </c>
      <c r="O51177" t="s">
        <v>111</v>
      </c>
      <c r="P51177" t="s">
        <v>112</v>
      </c>
      <c r="Q51177" t="s">
        <v>29250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61</v>
      </c>
    </row>
    <row r="51178" spans="1:23" x14ac:dyDescent="0.3">
      <c r="A51178" t="s">
        <v>45999</v>
      </c>
      <c r="B51178" s="1">
        <v>44227</v>
      </c>
      <c r="C51178" s="1">
        <v>44232</v>
      </c>
      <c r="D51178" t="s">
        <v>39</v>
      </c>
      <c r="E51178" t="s">
        <v>6274</v>
      </c>
      <c r="F51178" t="s">
        <v>5744</v>
      </c>
      <c r="G51178" t="s">
        <v>42</v>
      </c>
      <c r="H51178" t="s">
        <v>46000</v>
      </c>
      <c r="I51178" t="s">
        <v>46001</v>
      </c>
      <c r="J51178" t="s">
        <v>11760</v>
      </c>
      <c r="L51178" t="s">
        <v>76</v>
      </c>
      <c r="M51178" t="s">
        <v>76</v>
      </c>
      <c r="N51178" t="s">
        <v>17440</v>
      </c>
      <c r="O51178" t="s">
        <v>111</v>
      </c>
      <c r="P51178" t="s">
        <v>112</v>
      </c>
      <c r="Q51178" t="s">
        <v>17441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61</v>
      </c>
    </row>
    <row r="51179" spans="1:23" x14ac:dyDescent="0.3">
      <c r="A51179" t="s">
        <v>33551</v>
      </c>
      <c r="B51179" s="1">
        <v>44427</v>
      </c>
      <c r="C51179" s="1">
        <v>44432</v>
      </c>
      <c r="D51179" t="s">
        <v>95</v>
      </c>
      <c r="E51179" t="s">
        <v>18655</v>
      </c>
      <c r="F51179" t="s">
        <v>168</v>
      </c>
      <c r="G51179" t="s">
        <v>42</v>
      </c>
      <c r="H51179" t="s">
        <v>21989</v>
      </c>
      <c r="I51179" t="s">
        <v>21989</v>
      </c>
      <c r="J51179" t="s">
        <v>21990</v>
      </c>
      <c r="L51179" t="s">
        <v>76</v>
      </c>
      <c r="M51179" t="s">
        <v>76</v>
      </c>
      <c r="N51179" t="s">
        <v>33264</v>
      </c>
      <c r="O51179" t="s">
        <v>111</v>
      </c>
      <c r="P51179" t="s">
        <v>10158</v>
      </c>
      <c r="Q51179" t="s">
        <v>23149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61</v>
      </c>
    </row>
    <row r="51180" spans="1:23" x14ac:dyDescent="0.3">
      <c r="A51180" t="s">
        <v>16955</v>
      </c>
      <c r="B51180" s="1">
        <v>44563</v>
      </c>
      <c r="C51180" s="1">
        <v>44567</v>
      </c>
      <c r="D51180" t="s">
        <v>95</v>
      </c>
      <c r="E51180" t="s">
        <v>9959</v>
      </c>
      <c r="F51180" t="s">
        <v>646</v>
      </c>
      <c r="G51180" t="s">
        <v>27</v>
      </c>
      <c r="H51180" t="s">
        <v>8444</v>
      </c>
      <c r="I51180" t="s">
        <v>8445</v>
      </c>
      <c r="J51180" t="s">
        <v>8446</v>
      </c>
      <c r="L51180" t="s">
        <v>76</v>
      </c>
      <c r="M51180" t="s">
        <v>76</v>
      </c>
      <c r="N51180" t="s">
        <v>17042</v>
      </c>
      <c r="O51180" t="s">
        <v>34</v>
      </c>
      <c r="P51180" t="s">
        <v>59</v>
      </c>
      <c r="Q51180" t="s">
        <v>3083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61</v>
      </c>
    </row>
    <row r="51181" spans="1:23" x14ac:dyDescent="0.3">
      <c r="A51181" t="s">
        <v>28894</v>
      </c>
      <c r="B51181" s="1">
        <v>44883</v>
      </c>
      <c r="C51181" s="1">
        <v>44885</v>
      </c>
      <c r="D51181" t="s">
        <v>39</v>
      </c>
      <c r="E51181" t="s">
        <v>7526</v>
      </c>
      <c r="F51181" t="s">
        <v>1094</v>
      </c>
      <c r="G51181" t="s">
        <v>65</v>
      </c>
      <c r="H51181" t="s">
        <v>16627</v>
      </c>
      <c r="I51181" t="s">
        <v>16628</v>
      </c>
      <c r="J51181" t="s">
        <v>3558</v>
      </c>
      <c r="L51181" t="s">
        <v>76</v>
      </c>
      <c r="M51181" t="s">
        <v>76</v>
      </c>
      <c r="N51181" t="s">
        <v>42499</v>
      </c>
      <c r="O51181" t="s">
        <v>111</v>
      </c>
      <c r="P51181" t="s">
        <v>10158</v>
      </c>
      <c r="Q51181" t="s">
        <v>29135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03</v>
      </c>
    </row>
    <row r="51182" spans="1:23" x14ac:dyDescent="0.3">
      <c r="A51182" t="s">
        <v>30788</v>
      </c>
      <c r="B51182" s="1">
        <v>43643</v>
      </c>
      <c r="C51182" s="1">
        <v>43647</v>
      </c>
      <c r="D51182" t="s">
        <v>95</v>
      </c>
      <c r="E51182" t="s">
        <v>16491</v>
      </c>
      <c r="F51182" t="s">
        <v>1261</v>
      </c>
      <c r="G51182" t="s">
        <v>65</v>
      </c>
      <c r="H51182" t="s">
        <v>5596</v>
      </c>
      <c r="I51182" t="s">
        <v>5596</v>
      </c>
      <c r="J51182" t="s">
        <v>3558</v>
      </c>
      <c r="L51182" t="s">
        <v>76</v>
      </c>
      <c r="M51182" t="s">
        <v>76</v>
      </c>
      <c r="N51182" t="s">
        <v>41564</v>
      </c>
      <c r="O51182" t="s">
        <v>111</v>
      </c>
      <c r="P51182" t="s">
        <v>112</v>
      </c>
      <c r="Q51182" t="s">
        <v>30773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61</v>
      </c>
    </row>
    <row r="51183" spans="1:23" x14ac:dyDescent="0.3">
      <c r="A51183" t="s">
        <v>46002</v>
      </c>
      <c r="B51183" s="1">
        <v>44735</v>
      </c>
      <c r="C51183" s="1">
        <v>44740</v>
      </c>
      <c r="D51183" t="s">
        <v>95</v>
      </c>
      <c r="E51183" t="s">
        <v>7006</v>
      </c>
      <c r="F51183" t="s">
        <v>6611</v>
      </c>
      <c r="G51183" t="s">
        <v>65</v>
      </c>
      <c r="H51183" t="s">
        <v>20511</v>
      </c>
      <c r="I51183" t="s">
        <v>20512</v>
      </c>
      <c r="J51183" t="s">
        <v>1650</v>
      </c>
      <c r="L51183" t="s">
        <v>144</v>
      </c>
      <c r="M51183" t="s">
        <v>144</v>
      </c>
      <c r="N51183" t="s">
        <v>38562</v>
      </c>
      <c r="O51183" t="s">
        <v>111</v>
      </c>
      <c r="P51183" t="s">
        <v>6624</v>
      </c>
      <c r="Q51183" t="s">
        <v>30069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61</v>
      </c>
    </row>
    <row r="51184" spans="1:23" x14ac:dyDescent="0.3">
      <c r="A51184" t="s">
        <v>22752</v>
      </c>
      <c r="B51184" s="1">
        <v>43630</v>
      </c>
      <c r="C51184" s="1">
        <v>43635</v>
      </c>
      <c r="D51184" t="s">
        <v>95</v>
      </c>
      <c r="E51184" t="s">
        <v>15292</v>
      </c>
      <c r="F51184" t="s">
        <v>2343</v>
      </c>
      <c r="G51184" t="s">
        <v>42</v>
      </c>
      <c r="H51184" t="s">
        <v>3424</v>
      </c>
      <c r="I51184" t="s">
        <v>3424</v>
      </c>
      <c r="J51184" t="s">
        <v>1650</v>
      </c>
      <c r="L51184" t="s">
        <v>144</v>
      </c>
      <c r="M51184" t="s">
        <v>144</v>
      </c>
      <c r="N51184" t="s">
        <v>32009</v>
      </c>
      <c r="O51184" t="s">
        <v>111</v>
      </c>
      <c r="P51184" t="s">
        <v>794</v>
      </c>
      <c r="Q51184" t="s">
        <v>12673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03</v>
      </c>
    </row>
    <row r="51185" spans="1:23" x14ac:dyDescent="0.3">
      <c r="A51185" t="s">
        <v>25368</v>
      </c>
      <c r="B51185" s="1">
        <v>43638</v>
      </c>
      <c r="C51185" s="1">
        <v>43644</v>
      </c>
      <c r="D51185" t="s">
        <v>95</v>
      </c>
      <c r="E51185" t="s">
        <v>3324</v>
      </c>
      <c r="F51185" t="s">
        <v>3325</v>
      </c>
      <c r="G51185" t="s">
        <v>65</v>
      </c>
      <c r="H51185" t="s">
        <v>1454</v>
      </c>
      <c r="I51185" t="s">
        <v>1454</v>
      </c>
      <c r="J51185" t="s">
        <v>1455</v>
      </c>
      <c r="L51185" t="s">
        <v>153</v>
      </c>
      <c r="M51185" t="s">
        <v>120</v>
      </c>
      <c r="N51185" t="s">
        <v>37387</v>
      </c>
      <c r="O51185" t="s">
        <v>111</v>
      </c>
      <c r="P51185" t="s">
        <v>112</v>
      </c>
      <c r="Q51185" t="s">
        <v>27677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61</v>
      </c>
    </row>
    <row r="51186" spans="1:23" x14ac:dyDescent="0.3">
      <c r="A51186" t="s">
        <v>26600</v>
      </c>
      <c r="B51186" s="1">
        <v>44145</v>
      </c>
      <c r="C51186" s="1">
        <v>44148</v>
      </c>
      <c r="D51186" t="s">
        <v>53</v>
      </c>
      <c r="E51186" t="s">
        <v>8394</v>
      </c>
      <c r="F51186" t="s">
        <v>5819</v>
      </c>
      <c r="G51186" t="s">
        <v>42</v>
      </c>
      <c r="H51186" t="s">
        <v>6300</v>
      </c>
      <c r="I51186" t="s">
        <v>6301</v>
      </c>
      <c r="J51186" t="s">
        <v>239</v>
      </c>
      <c r="L51186" t="s">
        <v>153</v>
      </c>
      <c r="M51186" t="s">
        <v>231</v>
      </c>
      <c r="N51186" t="s">
        <v>36198</v>
      </c>
      <c r="O51186" t="s">
        <v>111</v>
      </c>
      <c r="P51186" t="s">
        <v>11180</v>
      </c>
      <c r="Q51186" t="s">
        <v>36199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61</v>
      </c>
    </row>
    <row r="51187" spans="1:23" x14ac:dyDescent="0.3">
      <c r="A51187" t="s">
        <v>15928</v>
      </c>
      <c r="B51187" s="1">
        <v>43923</v>
      </c>
      <c r="C51187" s="1">
        <v>43928</v>
      </c>
      <c r="D51187" t="s">
        <v>39</v>
      </c>
      <c r="E51187" t="s">
        <v>3097</v>
      </c>
      <c r="F51187" t="s">
        <v>3098</v>
      </c>
      <c r="G51187" t="s">
        <v>27</v>
      </c>
      <c r="H51187" t="s">
        <v>706</v>
      </c>
      <c r="I51187" t="s">
        <v>457</v>
      </c>
      <c r="J51187" t="s">
        <v>45</v>
      </c>
      <c r="L51187" t="s">
        <v>46</v>
      </c>
      <c r="M51187" t="s">
        <v>47</v>
      </c>
      <c r="N51187" t="s">
        <v>21985</v>
      </c>
      <c r="O51187" t="s">
        <v>111</v>
      </c>
      <c r="P51187" t="s">
        <v>6624</v>
      </c>
      <c r="Q51187" t="s">
        <v>23698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61</v>
      </c>
    </row>
    <row r="51188" spans="1:23" x14ac:dyDescent="0.3">
      <c r="A51188" t="s">
        <v>21722</v>
      </c>
      <c r="B51188" s="1">
        <v>44168</v>
      </c>
      <c r="C51188" s="1">
        <v>44172</v>
      </c>
      <c r="D51188" t="s">
        <v>95</v>
      </c>
      <c r="E51188" t="s">
        <v>8759</v>
      </c>
      <c r="F51188" t="s">
        <v>8760</v>
      </c>
      <c r="G51188" t="s">
        <v>42</v>
      </c>
      <c r="H51188" t="s">
        <v>614</v>
      </c>
      <c r="I51188" t="s">
        <v>615</v>
      </c>
      <c r="J51188" t="s">
        <v>30</v>
      </c>
      <c r="K51188">
        <v>19140</v>
      </c>
      <c r="L51188" t="s">
        <v>31</v>
      </c>
      <c r="M51188" t="s">
        <v>32</v>
      </c>
      <c r="N51188" t="s">
        <v>39242</v>
      </c>
      <c r="O51188" t="s">
        <v>49</v>
      </c>
      <c r="P51188" t="s">
        <v>4237</v>
      </c>
      <c r="Q51188" t="s">
        <v>40920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61</v>
      </c>
    </row>
    <row r="51189" spans="1:23" x14ac:dyDescent="0.3">
      <c r="A51189" t="s">
        <v>46003</v>
      </c>
      <c r="B51189" s="1">
        <v>44752</v>
      </c>
      <c r="C51189" s="1">
        <v>44758</v>
      </c>
      <c r="D51189" t="s">
        <v>95</v>
      </c>
      <c r="E51189" t="s">
        <v>7257</v>
      </c>
      <c r="F51189" t="s">
        <v>7258</v>
      </c>
      <c r="G51189" t="s">
        <v>27</v>
      </c>
      <c r="H51189" t="s">
        <v>7991</v>
      </c>
      <c r="I51189" t="s">
        <v>7268</v>
      </c>
      <c r="J51189" t="s">
        <v>30</v>
      </c>
      <c r="K51189">
        <v>97206</v>
      </c>
      <c r="L51189" t="s">
        <v>31</v>
      </c>
      <c r="M51189" t="s">
        <v>109</v>
      </c>
      <c r="N51189" t="s">
        <v>45039</v>
      </c>
      <c r="O51189" t="s">
        <v>111</v>
      </c>
      <c r="P51189" t="s">
        <v>112</v>
      </c>
      <c r="Q51189" t="s">
        <v>45040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61</v>
      </c>
    </row>
    <row r="51190" spans="1:23" x14ac:dyDescent="0.3">
      <c r="A51190" t="s">
        <v>9502</v>
      </c>
      <c r="B51190" s="1">
        <v>44890</v>
      </c>
      <c r="C51190" s="1">
        <v>44894</v>
      </c>
      <c r="D51190" t="s">
        <v>95</v>
      </c>
      <c r="E51190" t="s">
        <v>2654</v>
      </c>
      <c r="F51190" t="s">
        <v>2655</v>
      </c>
      <c r="G51190" t="s">
        <v>42</v>
      </c>
      <c r="H51190" t="s">
        <v>28</v>
      </c>
      <c r="I51190" t="s">
        <v>29</v>
      </c>
      <c r="J51190" t="s">
        <v>30</v>
      </c>
      <c r="K51190">
        <v>10035</v>
      </c>
      <c r="L51190" t="s">
        <v>31</v>
      </c>
      <c r="M51190" t="s">
        <v>32</v>
      </c>
      <c r="N51190" t="s">
        <v>36037</v>
      </c>
      <c r="O51190" t="s">
        <v>111</v>
      </c>
      <c r="P51190" t="s">
        <v>6624</v>
      </c>
      <c r="Q51190" t="s">
        <v>36038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61</v>
      </c>
    </row>
    <row r="51191" spans="1:23" x14ac:dyDescent="0.3">
      <c r="A51191" t="s">
        <v>46004</v>
      </c>
      <c r="B51191" s="1">
        <v>44138</v>
      </c>
      <c r="C51191" s="1">
        <v>44145</v>
      </c>
      <c r="D51191" t="s">
        <v>95</v>
      </c>
      <c r="E51191" t="s">
        <v>6419</v>
      </c>
      <c r="F51191" t="s">
        <v>6420</v>
      </c>
      <c r="G51191" t="s">
        <v>42</v>
      </c>
      <c r="H51191" t="s">
        <v>27029</v>
      </c>
      <c r="I51191" t="s">
        <v>297</v>
      </c>
      <c r="J51191" t="s">
        <v>30</v>
      </c>
      <c r="K51191">
        <v>76117</v>
      </c>
      <c r="L51191" t="s">
        <v>31</v>
      </c>
      <c r="M51191" t="s">
        <v>69</v>
      </c>
      <c r="N51191" t="s">
        <v>45090</v>
      </c>
      <c r="O51191" t="s">
        <v>111</v>
      </c>
      <c r="P51191" t="s">
        <v>8784</v>
      </c>
      <c r="Q51191" t="s">
        <v>45091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61</v>
      </c>
    </row>
    <row r="51192" spans="1:23" x14ac:dyDescent="0.3">
      <c r="A51192" t="s">
        <v>18371</v>
      </c>
      <c r="B51192" s="1">
        <v>43780</v>
      </c>
      <c r="C51192" s="1">
        <v>43784</v>
      </c>
      <c r="D51192" t="s">
        <v>95</v>
      </c>
      <c r="E51192" t="s">
        <v>1016</v>
      </c>
      <c r="F51192" t="s">
        <v>1017</v>
      </c>
      <c r="G51192" t="s">
        <v>27</v>
      </c>
      <c r="H51192" t="s">
        <v>1005</v>
      </c>
      <c r="I51192" t="s">
        <v>297</v>
      </c>
      <c r="J51192" t="s">
        <v>30</v>
      </c>
      <c r="K51192">
        <v>77095</v>
      </c>
      <c r="L51192" t="s">
        <v>31</v>
      </c>
      <c r="M51192" t="s">
        <v>69</v>
      </c>
      <c r="N51192" t="s">
        <v>37819</v>
      </c>
      <c r="O51192" t="s">
        <v>111</v>
      </c>
      <c r="P51192" t="s">
        <v>112</v>
      </c>
      <c r="Q51192" t="s">
        <v>37820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61</v>
      </c>
    </row>
    <row r="51193" spans="1:23" x14ac:dyDescent="0.3">
      <c r="A51193" t="s">
        <v>44602</v>
      </c>
      <c r="B51193" s="1">
        <v>44463</v>
      </c>
      <c r="C51193" s="1">
        <v>44466</v>
      </c>
      <c r="D51193" t="s">
        <v>39</v>
      </c>
      <c r="E51193" t="s">
        <v>10094</v>
      </c>
      <c r="F51193" t="s">
        <v>9118</v>
      </c>
      <c r="G51193" t="s">
        <v>65</v>
      </c>
      <c r="H51193" t="s">
        <v>1083</v>
      </c>
      <c r="I51193" t="s">
        <v>1084</v>
      </c>
      <c r="J51193" t="s">
        <v>30</v>
      </c>
      <c r="K51193">
        <v>43130</v>
      </c>
      <c r="L51193" t="s">
        <v>31</v>
      </c>
      <c r="M51193" t="s">
        <v>32</v>
      </c>
      <c r="N51193" t="s">
        <v>41302</v>
      </c>
      <c r="O51193" t="s">
        <v>111</v>
      </c>
      <c r="P51193" t="s">
        <v>112</v>
      </c>
      <c r="Q51193" t="s">
        <v>41303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61</v>
      </c>
    </row>
    <row r="51194" spans="1:23" x14ac:dyDescent="0.3">
      <c r="A51194" t="s">
        <v>38776</v>
      </c>
      <c r="B51194" s="1">
        <v>44791</v>
      </c>
      <c r="C51194" s="1">
        <v>44798</v>
      </c>
      <c r="D51194" t="s">
        <v>95</v>
      </c>
      <c r="E51194" t="s">
        <v>1592</v>
      </c>
      <c r="F51194" t="s">
        <v>1593</v>
      </c>
      <c r="G51194" t="s">
        <v>65</v>
      </c>
      <c r="H51194" t="s">
        <v>1005</v>
      </c>
      <c r="I51194" t="s">
        <v>297</v>
      </c>
      <c r="J51194" t="s">
        <v>30</v>
      </c>
      <c r="K51194">
        <v>77095</v>
      </c>
      <c r="L51194" t="s">
        <v>31</v>
      </c>
      <c r="M51194" t="s">
        <v>69</v>
      </c>
      <c r="N51194" t="s">
        <v>44149</v>
      </c>
      <c r="O51194" t="s">
        <v>111</v>
      </c>
      <c r="P51194" t="s">
        <v>5047</v>
      </c>
      <c r="Q51194" t="s">
        <v>44150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61</v>
      </c>
    </row>
    <row r="51195" spans="1:23" x14ac:dyDescent="0.3">
      <c r="A51195" t="s">
        <v>36632</v>
      </c>
      <c r="B51195" s="1">
        <v>44870</v>
      </c>
      <c r="C51195" s="1">
        <v>44870</v>
      </c>
      <c r="D51195" t="s">
        <v>24</v>
      </c>
      <c r="E51195" t="s">
        <v>3011</v>
      </c>
      <c r="F51195" t="s">
        <v>3012</v>
      </c>
      <c r="G51195" t="s">
        <v>65</v>
      </c>
      <c r="H51195" t="s">
        <v>17917</v>
      </c>
      <c r="I51195" t="s">
        <v>297</v>
      </c>
      <c r="J51195" t="s">
        <v>30</v>
      </c>
      <c r="K51195">
        <v>77803</v>
      </c>
      <c r="L51195" t="s">
        <v>31</v>
      </c>
      <c r="M51195" t="s">
        <v>69</v>
      </c>
      <c r="N51195" t="s">
        <v>44771</v>
      </c>
      <c r="O51195" t="s">
        <v>111</v>
      </c>
      <c r="P51195" t="s">
        <v>112</v>
      </c>
      <c r="Q51195" t="s">
        <v>44772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61</v>
      </c>
    </row>
    <row r="51196" spans="1:23" x14ac:dyDescent="0.3">
      <c r="A51196" t="s">
        <v>46005</v>
      </c>
      <c r="B51196" s="1">
        <v>44623</v>
      </c>
      <c r="C51196" s="1">
        <v>44623</v>
      </c>
      <c r="D51196" t="s">
        <v>24</v>
      </c>
      <c r="E51196" t="s">
        <v>791</v>
      </c>
      <c r="F51196" t="s">
        <v>792</v>
      </c>
      <c r="G51196" t="s">
        <v>42</v>
      </c>
      <c r="H51196" t="s">
        <v>18096</v>
      </c>
      <c r="I51196" t="s">
        <v>297</v>
      </c>
      <c r="J51196" t="s">
        <v>30</v>
      </c>
      <c r="K51196">
        <v>76706</v>
      </c>
      <c r="L51196" t="s">
        <v>31</v>
      </c>
      <c r="M51196" t="s">
        <v>69</v>
      </c>
      <c r="N51196" t="s">
        <v>43663</v>
      </c>
      <c r="O51196" t="s">
        <v>111</v>
      </c>
      <c r="P51196" t="s">
        <v>112</v>
      </c>
      <c r="Q51196" t="s">
        <v>43664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61</v>
      </c>
    </row>
    <row r="51197" spans="1:23" x14ac:dyDescent="0.3">
      <c r="A51197" t="s">
        <v>43474</v>
      </c>
      <c r="B51197" s="1">
        <v>44268</v>
      </c>
      <c r="C51197" s="1">
        <v>44272</v>
      </c>
      <c r="D51197" t="s">
        <v>95</v>
      </c>
      <c r="E51197" t="s">
        <v>6775</v>
      </c>
      <c r="F51197" t="s">
        <v>4530</v>
      </c>
      <c r="G51197" t="s">
        <v>27</v>
      </c>
      <c r="H51197" t="s">
        <v>24615</v>
      </c>
      <c r="I51197" t="s">
        <v>24615</v>
      </c>
      <c r="J51197" t="s">
        <v>19274</v>
      </c>
      <c r="L51197" t="s">
        <v>144</v>
      </c>
      <c r="M51197" t="s">
        <v>144</v>
      </c>
      <c r="N51197" t="s">
        <v>42596</v>
      </c>
      <c r="O51197" t="s">
        <v>111</v>
      </c>
      <c r="P51197" t="s">
        <v>112</v>
      </c>
      <c r="Q51197" t="s">
        <v>37966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61</v>
      </c>
    </row>
    <row r="51198" spans="1:23" x14ac:dyDescent="0.3">
      <c r="A51198" t="s">
        <v>33732</v>
      </c>
      <c r="B51198" s="1">
        <v>43721</v>
      </c>
      <c r="C51198" s="1">
        <v>43724</v>
      </c>
      <c r="D51198" t="s">
        <v>53</v>
      </c>
      <c r="E51198" t="s">
        <v>17894</v>
      </c>
      <c r="F51198" t="s">
        <v>1478</v>
      </c>
      <c r="G51198" t="s">
        <v>65</v>
      </c>
      <c r="H51198" t="s">
        <v>9188</v>
      </c>
      <c r="I51198" t="s">
        <v>9188</v>
      </c>
      <c r="J51198" t="s">
        <v>1328</v>
      </c>
      <c r="L51198" t="s">
        <v>144</v>
      </c>
      <c r="M51198" t="s">
        <v>144</v>
      </c>
      <c r="N51198" t="s">
        <v>33941</v>
      </c>
      <c r="O51198" t="s">
        <v>111</v>
      </c>
      <c r="P51198" t="s">
        <v>112</v>
      </c>
      <c r="Q51198" t="s">
        <v>22631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61</v>
      </c>
    </row>
    <row r="51199" spans="1:23" x14ac:dyDescent="0.3">
      <c r="A51199" t="s">
        <v>35441</v>
      </c>
      <c r="B51199" s="1">
        <v>43569</v>
      </c>
      <c r="C51199" s="1">
        <v>43575</v>
      </c>
      <c r="D51199" t="s">
        <v>95</v>
      </c>
      <c r="E51199" t="s">
        <v>4623</v>
      </c>
      <c r="F51199" t="s">
        <v>395</v>
      </c>
      <c r="G51199" t="s">
        <v>27</v>
      </c>
      <c r="H51199" t="s">
        <v>1440</v>
      </c>
      <c r="I51199" t="s">
        <v>1440</v>
      </c>
      <c r="J51199" t="s">
        <v>1441</v>
      </c>
      <c r="L51199" t="s">
        <v>144</v>
      </c>
      <c r="M51199" t="s">
        <v>144</v>
      </c>
      <c r="N51199" t="s">
        <v>36300</v>
      </c>
      <c r="O51199" t="s">
        <v>111</v>
      </c>
      <c r="P51199" t="s">
        <v>112</v>
      </c>
      <c r="Q51199" t="s">
        <v>34565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61</v>
      </c>
    </row>
    <row r="51200" spans="1:23" x14ac:dyDescent="0.3">
      <c r="A51200" t="s">
        <v>46006</v>
      </c>
      <c r="B51200" s="1">
        <v>44353</v>
      </c>
      <c r="C51200" s="1">
        <v>44357</v>
      </c>
      <c r="D51200" t="s">
        <v>95</v>
      </c>
      <c r="E51200" t="s">
        <v>3634</v>
      </c>
      <c r="F51200" t="s">
        <v>3031</v>
      </c>
      <c r="G51200" t="s">
        <v>42</v>
      </c>
      <c r="H51200" t="s">
        <v>41545</v>
      </c>
      <c r="I51200" t="s">
        <v>33049</v>
      </c>
      <c r="J51200" t="s">
        <v>3558</v>
      </c>
      <c r="L51200" t="s">
        <v>76</v>
      </c>
      <c r="M51200" t="s">
        <v>76</v>
      </c>
      <c r="N51200" t="s">
        <v>27377</v>
      </c>
      <c r="O51200" t="s">
        <v>111</v>
      </c>
      <c r="P51200" t="s">
        <v>112</v>
      </c>
      <c r="Q51200" t="s">
        <v>25242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61</v>
      </c>
    </row>
    <row r="51201" spans="1:23" x14ac:dyDescent="0.3">
      <c r="A51201" t="s">
        <v>1629</v>
      </c>
      <c r="B51201" s="1">
        <v>44087</v>
      </c>
      <c r="C51201" s="1">
        <v>44089</v>
      </c>
      <c r="D51201" t="s">
        <v>39</v>
      </c>
      <c r="E51201" t="s">
        <v>1630</v>
      </c>
      <c r="F51201" t="s">
        <v>1631</v>
      </c>
      <c r="G51201" t="s">
        <v>27</v>
      </c>
      <c r="H51201" t="s">
        <v>1632</v>
      </c>
      <c r="I51201" t="s">
        <v>1633</v>
      </c>
      <c r="J51201" t="s">
        <v>239</v>
      </c>
      <c r="L51201" t="s">
        <v>153</v>
      </c>
      <c r="M51201" t="s">
        <v>231</v>
      </c>
      <c r="N51201" t="s">
        <v>40813</v>
      </c>
      <c r="O51201" t="s">
        <v>111</v>
      </c>
      <c r="P51201" t="s">
        <v>11180</v>
      </c>
      <c r="Q51201" t="s">
        <v>36481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61</v>
      </c>
    </row>
    <row r="51202" spans="1:23" x14ac:dyDescent="0.3">
      <c r="A51202" t="s">
        <v>40529</v>
      </c>
      <c r="B51202" s="1">
        <v>44532</v>
      </c>
      <c r="C51202" s="1">
        <v>44534</v>
      </c>
      <c r="D51202" t="s">
        <v>39</v>
      </c>
      <c r="E51202" t="s">
        <v>4454</v>
      </c>
      <c r="F51202" t="s">
        <v>4455</v>
      </c>
      <c r="G51202" t="s">
        <v>42</v>
      </c>
      <c r="H51202" t="s">
        <v>1506</v>
      </c>
      <c r="I51202" t="s">
        <v>1506</v>
      </c>
      <c r="J51202" t="s">
        <v>539</v>
      </c>
      <c r="L51202" t="s">
        <v>153</v>
      </c>
      <c r="M51202" t="s">
        <v>69</v>
      </c>
      <c r="N51202" t="s">
        <v>20874</v>
      </c>
      <c r="O51202" t="s">
        <v>49</v>
      </c>
      <c r="P51202" t="s">
        <v>50</v>
      </c>
      <c r="Q51202" t="s">
        <v>9172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61</v>
      </c>
    </row>
    <row r="51203" spans="1:23" x14ac:dyDescent="0.3">
      <c r="A51203" t="s">
        <v>33610</v>
      </c>
      <c r="B51203" s="1">
        <v>44050</v>
      </c>
      <c r="C51203" s="1">
        <v>44052</v>
      </c>
      <c r="D51203" t="s">
        <v>53</v>
      </c>
      <c r="E51203" t="s">
        <v>2902</v>
      </c>
      <c r="F51203" t="s">
        <v>2903</v>
      </c>
      <c r="G51203" t="s">
        <v>27</v>
      </c>
      <c r="H51203" t="s">
        <v>11359</v>
      </c>
      <c r="I51203" t="s">
        <v>575</v>
      </c>
      <c r="J51203" t="s">
        <v>67</v>
      </c>
      <c r="L51203" t="s">
        <v>68</v>
      </c>
      <c r="M51203" t="s">
        <v>69</v>
      </c>
      <c r="N51203" t="s">
        <v>28677</v>
      </c>
      <c r="O51203" t="s">
        <v>111</v>
      </c>
      <c r="P51203" t="s">
        <v>112</v>
      </c>
      <c r="Q51203" t="s">
        <v>22447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61</v>
      </c>
    </row>
    <row r="51204" spans="1:23" x14ac:dyDescent="0.3">
      <c r="A51204" t="s">
        <v>13754</v>
      </c>
      <c r="B51204" s="1">
        <v>43912</v>
      </c>
      <c r="C51204" s="1">
        <v>43912</v>
      </c>
      <c r="D51204" t="s">
        <v>24</v>
      </c>
      <c r="E51204" t="s">
        <v>105</v>
      </c>
      <c r="F51204" t="s">
        <v>106</v>
      </c>
      <c r="G51204" t="s">
        <v>42</v>
      </c>
      <c r="H51204" t="s">
        <v>1725</v>
      </c>
      <c r="I51204" t="s">
        <v>1726</v>
      </c>
      <c r="J51204" t="s">
        <v>45</v>
      </c>
      <c r="L51204" t="s">
        <v>46</v>
      </c>
      <c r="M51204" t="s">
        <v>47</v>
      </c>
      <c r="N51204" t="s">
        <v>17391</v>
      </c>
      <c r="O51204" t="s">
        <v>111</v>
      </c>
      <c r="P51204" t="s">
        <v>112</v>
      </c>
      <c r="Q51204" t="s">
        <v>15602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61</v>
      </c>
    </row>
    <row r="51205" spans="1:23" x14ac:dyDescent="0.3">
      <c r="A51205" t="s">
        <v>11408</v>
      </c>
      <c r="B51205" s="1">
        <v>44023</v>
      </c>
      <c r="C51205" s="1">
        <v>44025</v>
      </c>
      <c r="D51205" t="s">
        <v>53</v>
      </c>
      <c r="E51205" t="s">
        <v>3021</v>
      </c>
      <c r="F51205" t="s">
        <v>3022</v>
      </c>
      <c r="G51205" t="s">
        <v>27</v>
      </c>
      <c r="H51205" t="s">
        <v>614</v>
      </c>
      <c r="I51205" t="s">
        <v>615</v>
      </c>
      <c r="J51205" t="s">
        <v>30</v>
      </c>
      <c r="K51205">
        <v>19134</v>
      </c>
      <c r="L51205" t="s">
        <v>31</v>
      </c>
      <c r="M51205" t="s">
        <v>32</v>
      </c>
      <c r="N51205" t="s">
        <v>44151</v>
      </c>
      <c r="O51205" t="s">
        <v>111</v>
      </c>
      <c r="P51205" t="s">
        <v>5047</v>
      </c>
      <c r="Q51205" t="s">
        <v>44152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03</v>
      </c>
    </row>
    <row r="51206" spans="1:23" x14ac:dyDescent="0.3">
      <c r="A51206" t="s">
        <v>3209</v>
      </c>
      <c r="B51206" s="1">
        <v>44729</v>
      </c>
      <c r="C51206" s="1">
        <v>44732</v>
      </c>
      <c r="D51206" t="s">
        <v>53</v>
      </c>
      <c r="E51206" t="s">
        <v>3210</v>
      </c>
      <c r="F51206" t="s">
        <v>3211</v>
      </c>
      <c r="G51206" t="s">
        <v>27</v>
      </c>
      <c r="H51206" t="s">
        <v>1281</v>
      </c>
      <c r="I51206" t="s">
        <v>108</v>
      </c>
      <c r="J51206" t="s">
        <v>30</v>
      </c>
      <c r="K51206">
        <v>94122</v>
      </c>
      <c r="L51206" t="s">
        <v>31</v>
      </c>
      <c r="M51206" t="s">
        <v>109</v>
      </c>
      <c r="N51206" t="s">
        <v>35854</v>
      </c>
      <c r="O51206" t="s">
        <v>111</v>
      </c>
      <c r="P51206" t="s">
        <v>6624</v>
      </c>
      <c r="Q51206" t="s">
        <v>35855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61</v>
      </c>
    </row>
    <row r="51207" spans="1:23" x14ac:dyDescent="0.3">
      <c r="A51207" t="s">
        <v>46007</v>
      </c>
      <c r="B51207" s="1">
        <v>44759</v>
      </c>
      <c r="C51207" s="1">
        <v>44764</v>
      </c>
      <c r="D51207" t="s">
        <v>95</v>
      </c>
      <c r="E51207" t="s">
        <v>745</v>
      </c>
      <c r="F51207" t="s">
        <v>746</v>
      </c>
      <c r="G51207" t="s">
        <v>65</v>
      </c>
      <c r="H51207" t="s">
        <v>13838</v>
      </c>
      <c r="I51207" t="s">
        <v>215</v>
      </c>
      <c r="J51207" t="s">
        <v>30</v>
      </c>
      <c r="K51207">
        <v>60098</v>
      </c>
      <c r="L51207" t="s">
        <v>31</v>
      </c>
      <c r="M51207" t="s">
        <v>69</v>
      </c>
      <c r="N51207" t="s">
        <v>41391</v>
      </c>
      <c r="O51207" t="s">
        <v>111</v>
      </c>
      <c r="P51207" t="s">
        <v>5047</v>
      </c>
      <c r="Q51207" t="s">
        <v>41392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61</v>
      </c>
    </row>
    <row r="51208" spans="1:23" x14ac:dyDescent="0.3">
      <c r="A51208" t="s">
        <v>46008</v>
      </c>
      <c r="B51208" s="1">
        <v>43815</v>
      </c>
      <c r="C51208" s="1">
        <v>43820</v>
      </c>
      <c r="D51208" t="s">
        <v>95</v>
      </c>
      <c r="E51208" t="s">
        <v>3369</v>
      </c>
      <c r="F51208" t="s">
        <v>3370</v>
      </c>
      <c r="G51208" t="s">
        <v>42</v>
      </c>
      <c r="H51208" t="s">
        <v>3267</v>
      </c>
      <c r="I51208" t="s">
        <v>464</v>
      </c>
      <c r="J51208" t="s">
        <v>30</v>
      </c>
      <c r="K51208">
        <v>32216</v>
      </c>
      <c r="L51208" t="s">
        <v>31</v>
      </c>
      <c r="M51208" t="s">
        <v>120</v>
      </c>
      <c r="N51208" t="s">
        <v>40334</v>
      </c>
      <c r="O51208" t="s">
        <v>111</v>
      </c>
      <c r="P51208" t="s">
        <v>112</v>
      </c>
      <c r="Q51208" t="s">
        <v>40335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61</v>
      </c>
    </row>
    <row r="51209" spans="1:23" x14ac:dyDescent="0.3">
      <c r="A51209" t="s">
        <v>28441</v>
      </c>
      <c r="B51209" s="1">
        <v>44737</v>
      </c>
      <c r="C51209" s="1">
        <v>44743</v>
      </c>
      <c r="D51209" t="s">
        <v>95</v>
      </c>
      <c r="E51209" t="s">
        <v>3061</v>
      </c>
      <c r="F51209" t="s">
        <v>3062</v>
      </c>
      <c r="G51209" t="s">
        <v>42</v>
      </c>
      <c r="H51209" t="s">
        <v>10675</v>
      </c>
      <c r="I51209" t="s">
        <v>215</v>
      </c>
      <c r="J51209" t="s">
        <v>30</v>
      </c>
      <c r="K51209">
        <v>62521</v>
      </c>
      <c r="L51209" t="s">
        <v>31</v>
      </c>
      <c r="M51209" t="s">
        <v>69</v>
      </c>
      <c r="N51209" t="s">
        <v>35598</v>
      </c>
      <c r="O51209" t="s">
        <v>111</v>
      </c>
      <c r="P51209" t="s">
        <v>6624</v>
      </c>
      <c r="Q51209" t="s">
        <v>35599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61</v>
      </c>
    </row>
    <row r="51210" spans="1:23" x14ac:dyDescent="0.3">
      <c r="A51210" t="s">
        <v>29495</v>
      </c>
      <c r="B51210" s="1">
        <v>44732</v>
      </c>
      <c r="C51210" s="1">
        <v>44736</v>
      </c>
      <c r="D51210" t="s">
        <v>95</v>
      </c>
      <c r="E51210" t="s">
        <v>369</v>
      </c>
      <c r="F51210" t="s">
        <v>370</v>
      </c>
      <c r="G51210" t="s">
        <v>27</v>
      </c>
      <c r="H51210" t="s">
        <v>1005</v>
      </c>
      <c r="I51210" t="s">
        <v>297</v>
      </c>
      <c r="J51210" t="s">
        <v>30</v>
      </c>
      <c r="K51210">
        <v>77095</v>
      </c>
      <c r="L51210" t="s">
        <v>31</v>
      </c>
      <c r="M51210" t="s">
        <v>69</v>
      </c>
      <c r="N51210" t="s">
        <v>45947</v>
      </c>
      <c r="O51210" t="s">
        <v>111</v>
      </c>
      <c r="P51210" t="s">
        <v>164</v>
      </c>
      <c r="Q51210" t="s">
        <v>45948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61</v>
      </c>
    </row>
    <row r="51211" spans="1:23" x14ac:dyDescent="0.3">
      <c r="A51211" t="s">
        <v>35232</v>
      </c>
      <c r="B51211" s="1">
        <v>43781</v>
      </c>
      <c r="C51211" s="1">
        <v>43785</v>
      </c>
      <c r="D51211" t="s">
        <v>95</v>
      </c>
      <c r="E51211" t="s">
        <v>3145</v>
      </c>
      <c r="F51211" t="s">
        <v>3146</v>
      </c>
      <c r="G51211" t="s">
        <v>42</v>
      </c>
      <c r="H51211" t="s">
        <v>1005</v>
      </c>
      <c r="I51211" t="s">
        <v>297</v>
      </c>
      <c r="J51211" t="s">
        <v>30</v>
      </c>
      <c r="K51211">
        <v>77036</v>
      </c>
      <c r="L51211" t="s">
        <v>31</v>
      </c>
      <c r="M51211" t="s">
        <v>69</v>
      </c>
      <c r="N51211" t="s">
        <v>44149</v>
      </c>
      <c r="O51211" t="s">
        <v>111</v>
      </c>
      <c r="P51211" t="s">
        <v>5047</v>
      </c>
      <c r="Q51211" t="s">
        <v>44150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61</v>
      </c>
    </row>
    <row r="51212" spans="1:23" x14ac:dyDescent="0.3">
      <c r="A51212" t="s">
        <v>26812</v>
      </c>
      <c r="B51212" s="1">
        <v>44577</v>
      </c>
      <c r="C51212" s="1">
        <v>44580</v>
      </c>
      <c r="D51212" t="s">
        <v>53</v>
      </c>
      <c r="E51212" t="s">
        <v>2392</v>
      </c>
      <c r="F51212" t="s">
        <v>2393</v>
      </c>
      <c r="G51212" t="s">
        <v>27</v>
      </c>
      <c r="H51212" t="s">
        <v>6716</v>
      </c>
      <c r="I51212" t="s">
        <v>297</v>
      </c>
      <c r="J51212" t="s">
        <v>30</v>
      </c>
      <c r="K51212">
        <v>78745</v>
      </c>
      <c r="L51212" t="s">
        <v>31</v>
      </c>
      <c r="M51212" t="s">
        <v>69</v>
      </c>
      <c r="N51212" t="s">
        <v>24704</v>
      </c>
      <c r="O51212" t="s">
        <v>111</v>
      </c>
      <c r="P51212" t="s">
        <v>112</v>
      </c>
      <c r="Q51212" t="s">
        <v>24705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03</v>
      </c>
    </row>
    <row r="51213" spans="1:23" x14ac:dyDescent="0.3">
      <c r="A51213" t="s">
        <v>25808</v>
      </c>
      <c r="B51213" s="1">
        <v>43608</v>
      </c>
      <c r="C51213" s="1">
        <v>43612</v>
      </c>
      <c r="D51213" t="s">
        <v>95</v>
      </c>
      <c r="E51213" t="s">
        <v>365</v>
      </c>
      <c r="F51213" t="s">
        <v>366</v>
      </c>
      <c r="G51213" t="s">
        <v>27</v>
      </c>
      <c r="H51213" t="s">
        <v>28</v>
      </c>
      <c r="I51213" t="s">
        <v>29</v>
      </c>
      <c r="J51213" t="s">
        <v>30</v>
      </c>
      <c r="K51213">
        <v>10035</v>
      </c>
      <c r="L51213" t="s">
        <v>31</v>
      </c>
      <c r="M51213" t="s">
        <v>32</v>
      </c>
      <c r="N51213" t="s">
        <v>45823</v>
      </c>
      <c r="O51213" t="s">
        <v>111</v>
      </c>
      <c r="P51213" t="s">
        <v>129</v>
      </c>
      <c r="Q51213" t="s">
        <v>45824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61</v>
      </c>
    </row>
    <row r="51214" spans="1:23" x14ac:dyDescent="0.3">
      <c r="A51214" t="s">
        <v>38609</v>
      </c>
      <c r="B51214" s="1">
        <v>44913</v>
      </c>
      <c r="C51214" s="1">
        <v>44918</v>
      </c>
      <c r="D51214" t="s">
        <v>95</v>
      </c>
      <c r="E51214" t="s">
        <v>6268</v>
      </c>
      <c r="F51214" t="s">
        <v>2134</v>
      </c>
      <c r="G51214" t="s">
        <v>27</v>
      </c>
      <c r="H51214" t="s">
        <v>11759</v>
      </c>
      <c r="I51214" t="s">
        <v>11759</v>
      </c>
      <c r="J51214" t="s">
        <v>11760</v>
      </c>
      <c r="L51214" t="s">
        <v>76</v>
      </c>
      <c r="M51214" t="s">
        <v>76</v>
      </c>
      <c r="N51214" t="s">
        <v>43806</v>
      </c>
      <c r="O51214" t="s">
        <v>111</v>
      </c>
      <c r="P51214" t="s">
        <v>112</v>
      </c>
      <c r="Q51214" t="s">
        <v>35531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61</v>
      </c>
    </row>
    <row r="51215" spans="1:23" x14ac:dyDescent="0.3">
      <c r="A51215" t="s">
        <v>18682</v>
      </c>
      <c r="B51215" s="1">
        <v>43721</v>
      </c>
      <c r="C51215" s="1">
        <v>43724</v>
      </c>
      <c r="D51215" t="s">
        <v>39</v>
      </c>
      <c r="E51215" t="s">
        <v>3044</v>
      </c>
      <c r="F51215" t="s">
        <v>3045</v>
      </c>
      <c r="G51215" t="s">
        <v>65</v>
      </c>
      <c r="H51215" t="s">
        <v>18683</v>
      </c>
      <c r="I51215" t="s">
        <v>9980</v>
      </c>
      <c r="J51215" t="s">
        <v>152</v>
      </c>
      <c r="L51215" t="s">
        <v>153</v>
      </c>
      <c r="M51215" t="s">
        <v>120</v>
      </c>
      <c r="N51215" t="s">
        <v>29075</v>
      </c>
      <c r="O51215" t="s">
        <v>111</v>
      </c>
      <c r="P51215" t="s">
        <v>794</v>
      </c>
      <c r="Q51215" t="s">
        <v>26305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61</v>
      </c>
    </row>
    <row r="51216" spans="1:23" x14ac:dyDescent="0.3">
      <c r="A51216" t="s">
        <v>2532</v>
      </c>
      <c r="B51216" s="1">
        <v>44285</v>
      </c>
      <c r="C51216" s="1">
        <v>44287</v>
      </c>
      <c r="D51216" t="s">
        <v>53</v>
      </c>
      <c r="E51216" t="s">
        <v>1210</v>
      </c>
      <c r="F51216" t="s">
        <v>1211</v>
      </c>
      <c r="G51216" t="s">
        <v>65</v>
      </c>
      <c r="H51216" t="s">
        <v>83</v>
      </c>
      <c r="I51216" t="s">
        <v>44</v>
      </c>
      <c r="J51216" t="s">
        <v>45</v>
      </c>
      <c r="L51216" t="s">
        <v>46</v>
      </c>
      <c r="M51216" t="s">
        <v>47</v>
      </c>
      <c r="N51216" t="s">
        <v>29491</v>
      </c>
      <c r="O51216" t="s">
        <v>111</v>
      </c>
      <c r="P51216" t="s">
        <v>6624</v>
      </c>
      <c r="Q51216" t="s">
        <v>22122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61</v>
      </c>
    </row>
    <row r="51217" spans="1:23" x14ac:dyDescent="0.3">
      <c r="A51217" t="s">
        <v>46009</v>
      </c>
      <c r="B51217" s="1">
        <v>44210</v>
      </c>
      <c r="C51217" s="1">
        <v>44214</v>
      </c>
      <c r="D51217" t="s">
        <v>39</v>
      </c>
      <c r="E51217" t="s">
        <v>3720</v>
      </c>
      <c r="F51217" t="s">
        <v>3721</v>
      </c>
      <c r="G51217" t="s">
        <v>27</v>
      </c>
      <c r="H51217" t="s">
        <v>884</v>
      </c>
      <c r="I51217" t="s">
        <v>884</v>
      </c>
      <c r="J51217" t="s">
        <v>885</v>
      </c>
      <c r="L51217" t="s">
        <v>46</v>
      </c>
      <c r="M51217" t="s">
        <v>347</v>
      </c>
      <c r="N51217" t="s">
        <v>29528</v>
      </c>
      <c r="O51217" t="s">
        <v>111</v>
      </c>
      <c r="P51217" t="s">
        <v>6624</v>
      </c>
      <c r="Q51217" t="s">
        <v>15022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61</v>
      </c>
    </row>
    <row r="51218" spans="1:23" x14ac:dyDescent="0.3">
      <c r="A51218" t="s">
        <v>29708</v>
      </c>
      <c r="B51218" s="1">
        <v>44172</v>
      </c>
      <c r="C51218" s="1">
        <v>44176</v>
      </c>
      <c r="D51218" t="s">
        <v>39</v>
      </c>
      <c r="E51218" t="s">
        <v>1298</v>
      </c>
      <c r="F51218" t="s">
        <v>1299</v>
      </c>
      <c r="G51218" t="s">
        <v>42</v>
      </c>
      <c r="H51218" t="s">
        <v>29709</v>
      </c>
      <c r="I51218" t="s">
        <v>1223</v>
      </c>
      <c r="J51218" t="s">
        <v>161</v>
      </c>
      <c r="L51218" t="s">
        <v>46</v>
      </c>
      <c r="M51218" t="s">
        <v>162</v>
      </c>
      <c r="N51218" t="s">
        <v>14691</v>
      </c>
      <c r="O51218" t="s">
        <v>111</v>
      </c>
      <c r="P51218" t="s">
        <v>10158</v>
      </c>
      <c r="Q51218" t="s">
        <v>14692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61</v>
      </c>
    </row>
    <row r="51219" spans="1:23" x14ac:dyDescent="0.3">
      <c r="A51219" t="s">
        <v>46010</v>
      </c>
      <c r="B51219" s="1">
        <v>43900</v>
      </c>
      <c r="C51219" s="1">
        <v>43900</v>
      </c>
      <c r="D51219" t="s">
        <v>24</v>
      </c>
      <c r="E51219" t="s">
        <v>87</v>
      </c>
      <c r="F51219" t="s">
        <v>88</v>
      </c>
      <c r="G51219" t="s">
        <v>27</v>
      </c>
      <c r="H51219" t="s">
        <v>1005</v>
      </c>
      <c r="I51219" t="s">
        <v>297</v>
      </c>
      <c r="J51219" t="s">
        <v>30</v>
      </c>
      <c r="K51219">
        <v>77041</v>
      </c>
      <c r="L51219" t="s">
        <v>31</v>
      </c>
      <c r="M51219" t="s">
        <v>69</v>
      </c>
      <c r="N51219" t="s">
        <v>43663</v>
      </c>
      <c r="O51219" t="s">
        <v>111</v>
      </c>
      <c r="P51219" t="s">
        <v>112</v>
      </c>
      <c r="Q51219" t="s">
        <v>43664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03</v>
      </c>
    </row>
    <row r="51220" spans="1:23" x14ac:dyDescent="0.3">
      <c r="A51220" t="s">
        <v>16447</v>
      </c>
      <c r="B51220" s="1">
        <v>43876</v>
      </c>
      <c r="C51220" s="1">
        <v>43879</v>
      </c>
      <c r="D51220" t="s">
        <v>39</v>
      </c>
      <c r="E51220" t="s">
        <v>4594</v>
      </c>
      <c r="F51220" t="s">
        <v>4595</v>
      </c>
      <c r="G51220" t="s">
        <v>27</v>
      </c>
      <c r="H51220" t="s">
        <v>266</v>
      </c>
      <c r="I51220" t="s">
        <v>108</v>
      </c>
      <c r="J51220" t="s">
        <v>30</v>
      </c>
      <c r="K51220">
        <v>90004</v>
      </c>
      <c r="L51220" t="s">
        <v>31</v>
      </c>
      <c r="M51220" t="s">
        <v>109</v>
      </c>
      <c r="N51220" t="s">
        <v>34871</v>
      </c>
      <c r="O51220" t="s">
        <v>111</v>
      </c>
      <c r="P51220" t="s">
        <v>6624</v>
      </c>
      <c r="Q51220" t="s">
        <v>40318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61</v>
      </c>
    </row>
    <row r="51221" spans="1:23" x14ac:dyDescent="0.3">
      <c r="A51221" t="s">
        <v>44638</v>
      </c>
      <c r="B51221" s="1">
        <v>44413</v>
      </c>
      <c r="C51221" s="1">
        <v>44415</v>
      </c>
      <c r="D51221" t="s">
        <v>39</v>
      </c>
      <c r="E51221" t="s">
        <v>4652</v>
      </c>
      <c r="F51221" t="s">
        <v>4653</v>
      </c>
      <c r="G51221" t="s">
        <v>42</v>
      </c>
      <c r="H51221" t="s">
        <v>107</v>
      </c>
      <c r="I51221" t="s">
        <v>108</v>
      </c>
      <c r="J51221" t="s">
        <v>30</v>
      </c>
      <c r="K51221">
        <v>95823</v>
      </c>
      <c r="L51221" t="s">
        <v>31</v>
      </c>
      <c r="M51221" t="s">
        <v>109</v>
      </c>
      <c r="N51221" t="s">
        <v>10594</v>
      </c>
      <c r="O51221" t="s">
        <v>34</v>
      </c>
      <c r="P51221" t="s">
        <v>59</v>
      </c>
      <c r="Q51221" t="s">
        <v>10595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61</v>
      </c>
    </row>
    <row r="51222" spans="1:23" x14ac:dyDescent="0.3">
      <c r="A51222" t="s">
        <v>46011</v>
      </c>
      <c r="B51222" s="1">
        <v>44826</v>
      </c>
      <c r="C51222" s="1">
        <v>44830</v>
      </c>
      <c r="D51222" t="s">
        <v>95</v>
      </c>
      <c r="E51222" t="s">
        <v>5638</v>
      </c>
      <c r="F51222" t="s">
        <v>5639</v>
      </c>
      <c r="G51222" t="s">
        <v>27</v>
      </c>
      <c r="H51222" t="s">
        <v>614</v>
      </c>
      <c r="I51222" t="s">
        <v>615</v>
      </c>
      <c r="J51222" t="s">
        <v>30</v>
      </c>
      <c r="K51222">
        <v>19143</v>
      </c>
      <c r="L51222" t="s">
        <v>31</v>
      </c>
      <c r="M51222" t="s">
        <v>32</v>
      </c>
      <c r="N51222" t="s">
        <v>39721</v>
      </c>
      <c r="O51222" t="s">
        <v>111</v>
      </c>
      <c r="P51222" t="s">
        <v>112</v>
      </c>
      <c r="Q51222" t="s">
        <v>39722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61</v>
      </c>
    </row>
    <row r="51223" spans="1:23" x14ac:dyDescent="0.3">
      <c r="A51223" t="s">
        <v>45533</v>
      </c>
      <c r="B51223" s="1">
        <v>44102</v>
      </c>
      <c r="C51223" s="1">
        <v>44108</v>
      </c>
      <c r="D51223" t="s">
        <v>95</v>
      </c>
      <c r="E51223" t="s">
        <v>369</v>
      </c>
      <c r="F51223" t="s">
        <v>370</v>
      </c>
      <c r="G51223" t="s">
        <v>27</v>
      </c>
      <c r="H51223" t="s">
        <v>4838</v>
      </c>
      <c r="I51223" t="s">
        <v>3542</v>
      </c>
      <c r="J51223" t="s">
        <v>30</v>
      </c>
      <c r="K51223">
        <v>80013</v>
      </c>
      <c r="L51223" t="s">
        <v>31</v>
      </c>
      <c r="M51223" t="s">
        <v>109</v>
      </c>
      <c r="N51223" t="s">
        <v>45039</v>
      </c>
      <c r="O51223" t="s">
        <v>111</v>
      </c>
      <c r="P51223" t="s">
        <v>112</v>
      </c>
      <c r="Q51223" t="s">
        <v>45040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61</v>
      </c>
    </row>
    <row r="51224" spans="1:23" x14ac:dyDescent="0.3">
      <c r="A51224" t="s">
        <v>6753</v>
      </c>
      <c r="B51224" s="1">
        <v>44925</v>
      </c>
      <c r="C51224" s="1">
        <v>44928</v>
      </c>
      <c r="D51224" t="s">
        <v>39</v>
      </c>
      <c r="E51224" t="s">
        <v>6754</v>
      </c>
      <c r="F51224" t="s">
        <v>5169</v>
      </c>
      <c r="G51224" t="s">
        <v>27</v>
      </c>
      <c r="H51224" t="s">
        <v>4596</v>
      </c>
      <c r="I51224" t="s">
        <v>178</v>
      </c>
      <c r="J51224" t="s">
        <v>30</v>
      </c>
      <c r="K51224">
        <v>40214</v>
      </c>
      <c r="L51224" t="s">
        <v>31</v>
      </c>
      <c r="M51224" t="s">
        <v>120</v>
      </c>
      <c r="N51224" t="s">
        <v>31234</v>
      </c>
      <c r="O51224" t="s">
        <v>111</v>
      </c>
      <c r="P51224" t="s">
        <v>112</v>
      </c>
      <c r="Q51224" t="s">
        <v>42377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61</v>
      </c>
    </row>
    <row r="51225" spans="1:23" x14ac:dyDescent="0.3">
      <c r="A51225" t="s">
        <v>46012</v>
      </c>
      <c r="B51225" s="1">
        <v>44369</v>
      </c>
      <c r="C51225" s="1">
        <v>44373</v>
      </c>
      <c r="D51225" t="s">
        <v>95</v>
      </c>
      <c r="E51225" t="s">
        <v>1789</v>
      </c>
      <c r="F51225" t="s">
        <v>1790</v>
      </c>
      <c r="G51225" t="s">
        <v>42</v>
      </c>
      <c r="H51225" t="s">
        <v>214</v>
      </c>
      <c r="I51225" t="s">
        <v>215</v>
      </c>
      <c r="J51225" t="s">
        <v>30</v>
      </c>
      <c r="K51225">
        <v>60623</v>
      </c>
      <c r="L51225" t="s">
        <v>31</v>
      </c>
      <c r="M51225" t="s">
        <v>69</v>
      </c>
      <c r="N51225" t="s">
        <v>35637</v>
      </c>
      <c r="O51225" t="s">
        <v>111</v>
      </c>
      <c r="P51225" t="s">
        <v>112</v>
      </c>
      <c r="Q51225" t="s">
        <v>35638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61</v>
      </c>
    </row>
    <row r="51226" spans="1:23" x14ac:dyDescent="0.3">
      <c r="A51226" t="s">
        <v>46013</v>
      </c>
      <c r="B51226" s="1">
        <v>44908</v>
      </c>
      <c r="C51226" s="1">
        <v>44914</v>
      </c>
      <c r="D51226" t="s">
        <v>95</v>
      </c>
      <c r="E51226" t="s">
        <v>2557</v>
      </c>
      <c r="F51226" t="s">
        <v>2558</v>
      </c>
      <c r="G51226" t="s">
        <v>27</v>
      </c>
      <c r="H51226" t="s">
        <v>18894</v>
      </c>
      <c r="I51226" t="s">
        <v>8078</v>
      </c>
      <c r="J51226" t="s">
        <v>1650</v>
      </c>
      <c r="L51226" t="s">
        <v>144</v>
      </c>
      <c r="M51226" t="s">
        <v>144</v>
      </c>
      <c r="N51226" t="s">
        <v>28563</v>
      </c>
      <c r="O51226" t="s">
        <v>111</v>
      </c>
      <c r="P51226" t="s">
        <v>5047</v>
      </c>
      <c r="Q51226" t="s">
        <v>23940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61</v>
      </c>
    </row>
    <row r="51227" spans="1:23" x14ac:dyDescent="0.3">
      <c r="A51227" t="s">
        <v>17767</v>
      </c>
      <c r="B51227" s="1">
        <v>43788</v>
      </c>
      <c r="C51227" s="1">
        <v>43793</v>
      </c>
      <c r="D51227" t="s">
        <v>39</v>
      </c>
      <c r="E51227" t="s">
        <v>17768</v>
      </c>
      <c r="F51227" t="s">
        <v>5148</v>
      </c>
      <c r="G51227" t="s">
        <v>27</v>
      </c>
      <c r="H51227" t="s">
        <v>8028</v>
      </c>
      <c r="I51227" t="s">
        <v>8028</v>
      </c>
      <c r="J51227" t="s">
        <v>8029</v>
      </c>
      <c r="L51227" t="s">
        <v>76</v>
      </c>
      <c r="M51227" t="s">
        <v>76</v>
      </c>
      <c r="N51227" t="s">
        <v>42985</v>
      </c>
      <c r="O51227" t="s">
        <v>111</v>
      </c>
      <c r="P51227" t="s">
        <v>794</v>
      </c>
      <c r="Q51227" t="s">
        <v>29057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61</v>
      </c>
    </row>
    <row r="51228" spans="1:23" x14ac:dyDescent="0.3">
      <c r="A51228" t="s">
        <v>41561</v>
      </c>
      <c r="B51228" s="1">
        <v>43651</v>
      </c>
      <c r="C51228" s="1">
        <v>43657</v>
      </c>
      <c r="D51228" t="s">
        <v>95</v>
      </c>
      <c r="E51228" t="s">
        <v>8178</v>
      </c>
      <c r="F51228" t="s">
        <v>880</v>
      </c>
      <c r="G51228" t="s">
        <v>65</v>
      </c>
      <c r="H51228" t="s">
        <v>18862</v>
      </c>
      <c r="I51228" t="s">
        <v>18863</v>
      </c>
      <c r="J51228" t="s">
        <v>317</v>
      </c>
      <c r="L51228" t="s">
        <v>76</v>
      </c>
      <c r="M51228" t="s">
        <v>76</v>
      </c>
      <c r="N51228" t="s">
        <v>36389</v>
      </c>
      <c r="O51228" t="s">
        <v>111</v>
      </c>
      <c r="P51228" t="s">
        <v>112</v>
      </c>
      <c r="Q51228" t="s">
        <v>35950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61</v>
      </c>
    </row>
    <row r="51229" spans="1:23" x14ac:dyDescent="0.3">
      <c r="A51229" t="s">
        <v>33742</v>
      </c>
      <c r="B51229" s="1">
        <v>44907</v>
      </c>
      <c r="C51229" s="1">
        <v>44911</v>
      </c>
      <c r="D51229" t="s">
        <v>95</v>
      </c>
      <c r="E51229" t="s">
        <v>32147</v>
      </c>
      <c r="F51229" t="s">
        <v>532</v>
      </c>
      <c r="G51229" t="s">
        <v>42</v>
      </c>
      <c r="H51229" t="s">
        <v>5596</v>
      </c>
      <c r="I51229" t="s">
        <v>5596</v>
      </c>
      <c r="J51229" t="s">
        <v>3558</v>
      </c>
      <c r="L51229" t="s">
        <v>76</v>
      </c>
      <c r="M51229" t="s">
        <v>76</v>
      </c>
      <c r="N51229" t="s">
        <v>41077</v>
      </c>
      <c r="O51229" t="s">
        <v>111</v>
      </c>
      <c r="P51229" t="s">
        <v>112</v>
      </c>
      <c r="Q51229" t="s">
        <v>25484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61</v>
      </c>
    </row>
    <row r="51230" spans="1:23" x14ac:dyDescent="0.3">
      <c r="A51230" t="s">
        <v>42461</v>
      </c>
      <c r="B51230" s="1">
        <v>44889</v>
      </c>
      <c r="C51230" s="1">
        <v>44895</v>
      </c>
      <c r="D51230" t="s">
        <v>95</v>
      </c>
      <c r="E51230" t="s">
        <v>4442</v>
      </c>
      <c r="F51230" t="s">
        <v>4443</v>
      </c>
      <c r="G51230" t="s">
        <v>27</v>
      </c>
      <c r="H51230" t="s">
        <v>18927</v>
      </c>
      <c r="I51230" t="s">
        <v>18927</v>
      </c>
      <c r="J51230" t="s">
        <v>11760</v>
      </c>
      <c r="L51230" t="s">
        <v>76</v>
      </c>
      <c r="M51230" t="s">
        <v>76</v>
      </c>
      <c r="N51230" t="s">
        <v>36389</v>
      </c>
      <c r="O51230" t="s">
        <v>111</v>
      </c>
      <c r="P51230" t="s">
        <v>112</v>
      </c>
      <c r="Q51230" t="s">
        <v>35950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61</v>
      </c>
    </row>
    <row r="51231" spans="1:23" x14ac:dyDescent="0.3">
      <c r="A51231" t="s">
        <v>46014</v>
      </c>
      <c r="B51231" s="1">
        <v>44473</v>
      </c>
      <c r="C51231" s="1">
        <v>44479</v>
      </c>
      <c r="D51231" t="s">
        <v>95</v>
      </c>
      <c r="E51231" t="s">
        <v>30015</v>
      </c>
      <c r="F51231" t="s">
        <v>5966</v>
      </c>
      <c r="G51231" t="s">
        <v>42</v>
      </c>
      <c r="H51231" t="s">
        <v>5596</v>
      </c>
      <c r="I51231" t="s">
        <v>5596</v>
      </c>
      <c r="J51231" t="s">
        <v>3558</v>
      </c>
      <c r="L51231" t="s">
        <v>76</v>
      </c>
      <c r="M51231" t="s">
        <v>76</v>
      </c>
      <c r="N51231" t="s">
        <v>25402</v>
      </c>
      <c r="O51231" t="s">
        <v>111</v>
      </c>
      <c r="P51231" t="s">
        <v>112</v>
      </c>
      <c r="Q51231" t="s">
        <v>25403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61</v>
      </c>
    </row>
    <row r="51232" spans="1:23" x14ac:dyDescent="0.3">
      <c r="A51232" t="s">
        <v>36510</v>
      </c>
      <c r="B51232" s="1">
        <v>44158</v>
      </c>
      <c r="C51232" s="1">
        <v>44162</v>
      </c>
      <c r="D51232" t="s">
        <v>95</v>
      </c>
      <c r="E51232" t="s">
        <v>2600</v>
      </c>
      <c r="F51232" t="s">
        <v>2601</v>
      </c>
      <c r="G51232" t="s">
        <v>27</v>
      </c>
      <c r="H51232" t="s">
        <v>1454</v>
      </c>
      <c r="I51232" t="s">
        <v>1454</v>
      </c>
      <c r="J51232" t="s">
        <v>1455</v>
      </c>
      <c r="L51232" t="s">
        <v>153</v>
      </c>
      <c r="M51232" t="s">
        <v>120</v>
      </c>
      <c r="N51232" t="s">
        <v>42911</v>
      </c>
      <c r="O51232" t="s">
        <v>111</v>
      </c>
      <c r="P51232" t="s">
        <v>112</v>
      </c>
      <c r="Q51232" t="s">
        <v>31534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61</v>
      </c>
    </row>
    <row r="51233" spans="1:23" x14ac:dyDescent="0.3">
      <c r="A51233" t="s">
        <v>31765</v>
      </c>
      <c r="B51233" s="1">
        <v>43683</v>
      </c>
      <c r="C51233" s="1">
        <v>43687</v>
      </c>
      <c r="D51233" t="s">
        <v>95</v>
      </c>
      <c r="E51233" t="s">
        <v>1311</v>
      </c>
      <c r="F51233" t="s">
        <v>1312</v>
      </c>
      <c r="G51233" t="s">
        <v>65</v>
      </c>
      <c r="H51233" t="s">
        <v>7461</v>
      </c>
      <c r="I51233" t="s">
        <v>7462</v>
      </c>
      <c r="J51233" t="s">
        <v>3602</v>
      </c>
      <c r="L51233" t="s">
        <v>153</v>
      </c>
      <c r="M51233" t="s">
        <v>69</v>
      </c>
      <c r="N51233" t="s">
        <v>30056</v>
      </c>
      <c r="O51233" t="s">
        <v>111</v>
      </c>
      <c r="P51233" t="s">
        <v>11180</v>
      </c>
      <c r="Q51233" t="s">
        <v>29504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61</v>
      </c>
    </row>
    <row r="51234" spans="1:23" x14ac:dyDescent="0.3">
      <c r="A51234" t="s">
        <v>46015</v>
      </c>
      <c r="B51234" s="1">
        <v>44546</v>
      </c>
      <c r="C51234" s="1">
        <v>44548</v>
      </c>
      <c r="D51234" t="s">
        <v>39</v>
      </c>
      <c r="E51234" t="s">
        <v>1194</v>
      </c>
      <c r="F51234" t="s">
        <v>1195</v>
      </c>
      <c r="G51234" t="s">
        <v>42</v>
      </c>
      <c r="H51234" t="s">
        <v>7156</v>
      </c>
      <c r="I51234" t="s">
        <v>7156</v>
      </c>
      <c r="J51234" t="s">
        <v>281</v>
      </c>
      <c r="L51234" t="s">
        <v>153</v>
      </c>
      <c r="M51234" t="s">
        <v>282</v>
      </c>
      <c r="N51234" t="s">
        <v>30469</v>
      </c>
      <c r="O51234" t="s">
        <v>49</v>
      </c>
      <c r="P51234" t="s">
        <v>4237</v>
      </c>
      <c r="Q51234" t="s">
        <v>21795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61</v>
      </c>
    </row>
    <row r="51235" spans="1:23" x14ac:dyDescent="0.3">
      <c r="A51235" t="s">
        <v>33765</v>
      </c>
      <c r="B51235" s="1">
        <v>43844</v>
      </c>
      <c r="C51235" s="1">
        <v>43848</v>
      </c>
      <c r="D51235" t="s">
        <v>95</v>
      </c>
      <c r="E51235" t="s">
        <v>4029</v>
      </c>
      <c r="F51235" t="s">
        <v>4030</v>
      </c>
      <c r="G51235" t="s">
        <v>27</v>
      </c>
      <c r="H51235" t="s">
        <v>9512</v>
      </c>
      <c r="I51235" t="s">
        <v>594</v>
      </c>
      <c r="J51235" t="s">
        <v>171</v>
      </c>
      <c r="L51235" t="s">
        <v>68</v>
      </c>
      <c r="M51235" t="s">
        <v>69</v>
      </c>
      <c r="N51235" t="s">
        <v>18417</v>
      </c>
      <c r="O51235" t="s">
        <v>111</v>
      </c>
      <c r="P51235" t="s">
        <v>5047</v>
      </c>
      <c r="Q51235" t="s">
        <v>18418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61</v>
      </c>
    </row>
    <row r="51236" spans="1:23" x14ac:dyDescent="0.3">
      <c r="A51236" t="s">
        <v>46016</v>
      </c>
      <c r="B51236" s="1">
        <v>44877</v>
      </c>
      <c r="C51236" s="1">
        <v>44881</v>
      </c>
      <c r="D51236" t="s">
        <v>95</v>
      </c>
      <c r="E51236" t="s">
        <v>2762</v>
      </c>
      <c r="F51236" t="s">
        <v>2763</v>
      </c>
      <c r="G51236" t="s">
        <v>27</v>
      </c>
      <c r="H51236" t="s">
        <v>6866</v>
      </c>
      <c r="I51236" t="s">
        <v>6866</v>
      </c>
      <c r="J51236" t="s">
        <v>3516</v>
      </c>
      <c r="L51236" t="s">
        <v>46</v>
      </c>
      <c r="M51236" t="s">
        <v>162</v>
      </c>
      <c r="N51236" t="s">
        <v>21812</v>
      </c>
      <c r="O51236" t="s">
        <v>111</v>
      </c>
      <c r="P51236" t="s">
        <v>129</v>
      </c>
      <c r="Q51236" t="s">
        <v>21813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61</v>
      </c>
    </row>
    <row r="51237" spans="1:23" x14ac:dyDescent="0.3">
      <c r="A51237" t="s">
        <v>19569</v>
      </c>
      <c r="B51237" s="1">
        <v>43772</v>
      </c>
      <c r="C51237" s="1">
        <v>43774</v>
      </c>
      <c r="D51237" t="s">
        <v>39</v>
      </c>
      <c r="E51237" t="s">
        <v>3189</v>
      </c>
      <c r="F51237" t="s">
        <v>3190</v>
      </c>
      <c r="G51237" t="s">
        <v>27</v>
      </c>
      <c r="H51237" t="s">
        <v>10591</v>
      </c>
      <c r="I51237" t="s">
        <v>10592</v>
      </c>
      <c r="J51237" t="s">
        <v>1980</v>
      </c>
      <c r="L51237" t="s">
        <v>46</v>
      </c>
      <c r="M51237" t="s">
        <v>136</v>
      </c>
      <c r="N51237" t="s">
        <v>39589</v>
      </c>
      <c r="O51237" t="s">
        <v>111</v>
      </c>
      <c r="P51237" t="s">
        <v>11180</v>
      </c>
      <c r="Q51237" t="s">
        <v>25075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61</v>
      </c>
    </row>
    <row r="51238" spans="1:23" x14ac:dyDescent="0.3">
      <c r="A51238" t="s">
        <v>25813</v>
      </c>
      <c r="B51238" s="1">
        <v>44403</v>
      </c>
      <c r="C51238" s="1">
        <v>44403</v>
      </c>
      <c r="D51238" t="s">
        <v>24</v>
      </c>
      <c r="E51238" t="s">
        <v>2926</v>
      </c>
      <c r="F51238" t="s">
        <v>2927</v>
      </c>
      <c r="G51238" t="s">
        <v>27</v>
      </c>
      <c r="H51238" t="s">
        <v>56</v>
      </c>
      <c r="I51238" t="s">
        <v>57</v>
      </c>
      <c r="J51238" t="s">
        <v>45</v>
      </c>
      <c r="L51238" t="s">
        <v>46</v>
      </c>
      <c r="M51238" t="s">
        <v>47</v>
      </c>
      <c r="N51238" t="s">
        <v>35076</v>
      </c>
      <c r="O51238" t="s">
        <v>111</v>
      </c>
      <c r="P51238" t="s">
        <v>11180</v>
      </c>
      <c r="Q51238" t="s">
        <v>21018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61</v>
      </c>
    </row>
    <row r="51239" spans="1:23" x14ac:dyDescent="0.3">
      <c r="A51239" t="s">
        <v>11572</v>
      </c>
      <c r="B51239" s="1">
        <v>44723</v>
      </c>
      <c r="C51239" s="1">
        <v>44726</v>
      </c>
      <c r="D51239" t="s">
        <v>53</v>
      </c>
      <c r="E51239" t="s">
        <v>3547</v>
      </c>
      <c r="F51239" t="s">
        <v>1458</v>
      </c>
      <c r="G51239" t="s">
        <v>65</v>
      </c>
      <c r="H51239" t="s">
        <v>266</v>
      </c>
      <c r="I51239" t="s">
        <v>108</v>
      </c>
      <c r="J51239" t="s">
        <v>30</v>
      </c>
      <c r="K51239">
        <v>90045</v>
      </c>
      <c r="L51239" t="s">
        <v>31</v>
      </c>
      <c r="M51239" t="s">
        <v>109</v>
      </c>
      <c r="N51239" t="s">
        <v>23177</v>
      </c>
      <c r="O51239" t="s">
        <v>34</v>
      </c>
      <c r="P51239" t="s">
        <v>59</v>
      </c>
      <c r="Q51239" t="s">
        <v>23178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03</v>
      </c>
    </row>
    <row r="51240" spans="1:23" x14ac:dyDescent="0.3">
      <c r="A51240" t="s">
        <v>19265</v>
      </c>
      <c r="B51240" s="1">
        <v>44269</v>
      </c>
      <c r="C51240" s="1">
        <v>44274</v>
      </c>
      <c r="D51240" t="s">
        <v>95</v>
      </c>
      <c r="E51240" t="s">
        <v>6175</v>
      </c>
      <c r="F51240" t="s">
        <v>3470</v>
      </c>
      <c r="G51240" t="s">
        <v>27</v>
      </c>
      <c r="H51240" t="s">
        <v>1904</v>
      </c>
      <c r="I51240" t="s">
        <v>297</v>
      </c>
      <c r="J51240" t="s">
        <v>30</v>
      </c>
      <c r="K51240">
        <v>78207</v>
      </c>
      <c r="L51240" t="s">
        <v>31</v>
      </c>
      <c r="M51240" t="s">
        <v>69</v>
      </c>
      <c r="N51240" t="s">
        <v>39721</v>
      </c>
      <c r="O51240" t="s">
        <v>111</v>
      </c>
      <c r="P51240" t="s">
        <v>112</v>
      </c>
      <c r="Q51240" t="s">
        <v>39722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61</v>
      </c>
    </row>
    <row r="51241" spans="1:23" x14ac:dyDescent="0.3">
      <c r="A51241" t="s">
        <v>28080</v>
      </c>
      <c r="B51241" s="1">
        <v>44602</v>
      </c>
      <c r="C51241" s="1">
        <v>44607</v>
      </c>
      <c r="D51241" t="s">
        <v>95</v>
      </c>
      <c r="E51241" t="s">
        <v>612</v>
      </c>
      <c r="F51241" t="s">
        <v>613</v>
      </c>
      <c r="G51241" t="s">
        <v>27</v>
      </c>
      <c r="H51241" t="s">
        <v>1005</v>
      </c>
      <c r="I51241" t="s">
        <v>297</v>
      </c>
      <c r="J51241" t="s">
        <v>30</v>
      </c>
      <c r="K51241">
        <v>77070</v>
      </c>
      <c r="L51241" t="s">
        <v>31</v>
      </c>
      <c r="M51241" t="s">
        <v>69</v>
      </c>
      <c r="N51241" t="s">
        <v>41992</v>
      </c>
      <c r="O51241" t="s">
        <v>49</v>
      </c>
      <c r="P51241" t="s">
        <v>4237</v>
      </c>
      <c r="Q51241" t="s">
        <v>41993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61</v>
      </c>
    </row>
    <row r="51242" spans="1:23" x14ac:dyDescent="0.3">
      <c r="A51242" t="s">
        <v>33595</v>
      </c>
      <c r="B51242" s="1">
        <v>44540</v>
      </c>
      <c r="C51242" s="1">
        <v>44545</v>
      </c>
      <c r="D51242" t="s">
        <v>39</v>
      </c>
      <c r="E51242" t="s">
        <v>1033</v>
      </c>
      <c r="F51242" t="s">
        <v>1034</v>
      </c>
      <c r="G51242" t="s">
        <v>42</v>
      </c>
      <c r="H51242" t="s">
        <v>2263</v>
      </c>
      <c r="I51242" t="s">
        <v>7376</v>
      </c>
      <c r="J51242" t="s">
        <v>30</v>
      </c>
      <c r="K51242">
        <v>37064</v>
      </c>
      <c r="L51242" t="s">
        <v>31</v>
      </c>
      <c r="M51242" t="s">
        <v>120</v>
      </c>
      <c r="N51242" t="s">
        <v>41583</v>
      </c>
      <c r="O51242" t="s">
        <v>111</v>
      </c>
      <c r="P51242" t="s">
        <v>112</v>
      </c>
      <c r="Q51242" t="s">
        <v>41584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61</v>
      </c>
    </row>
    <row r="51243" spans="1:23" x14ac:dyDescent="0.3">
      <c r="A51243" t="s">
        <v>36109</v>
      </c>
      <c r="B51243" s="1">
        <v>44705</v>
      </c>
      <c r="C51243" s="1">
        <v>44709</v>
      </c>
      <c r="D51243" t="s">
        <v>95</v>
      </c>
      <c r="E51243" t="s">
        <v>5864</v>
      </c>
      <c r="F51243" t="s">
        <v>5865</v>
      </c>
      <c r="G51243" t="s">
        <v>27</v>
      </c>
      <c r="H51243" t="s">
        <v>1005</v>
      </c>
      <c r="I51243" t="s">
        <v>297</v>
      </c>
      <c r="J51243" t="s">
        <v>30</v>
      </c>
      <c r="K51243">
        <v>77095</v>
      </c>
      <c r="L51243" t="s">
        <v>31</v>
      </c>
      <c r="M51243" t="s">
        <v>69</v>
      </c>
      <c r="N51243" t="s">
        <v>32568</v>
      </c>
      <c r="O51243" t="s">
        <v>111</v>
      </c>
      <c r="P51243" t="s">
        <v>112</v>
      </c>
      <c r="Q51243" t="s">
        <v>32569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61</v>
      </c>
    </row>
    <row r="51244" spans="1:23" x14ac:dyDescent="0.3">
      <c r="A51244" t="s">
        <v>46017</v>
      </c>
      <c r="B51244" s="1">
        <v>44148</v>
      </c>
      <c r="C51244" s="1">
        <v>44148</v>
      </c>
      <c r="D51244" t="s">
        <v>24</v>
      </c>
      <c r="E51244" t="s">
        <v>6786</v>
      </c>
      <c r="F51244" t="s">
        <v>6787</v>
      </c>
      <c r="G51244" t="s">
        <v>27</v>
      </c>
      <c r="H51244" t="s">
        <v>214</v>
      </c>
      <c r="I51244" t="s">
        <v>215</v>
      </c>
      <c r="J51244" t="s">
        <v>30</v>
      </c>
      <c r="K51244">
        <v>60610</v>
      </c>
      <c r="L51244" t="s">
        <v>31</v>
      </c>
      <c r="M51244" t="s">
        <v>69</v>
      </c>
      <c r="N51244" t="s">
        <v>42214</v>
      </c>
      <c r="O51244" t="s">
        <v>49</v>
      </c>
      <c r="P51244" t="s">
        <v>4237</v>
      </c>
      <c r="Q51244" t="s">
        <v>42215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61</v>
      </c>
    </row>
    <row r="51245" spans="1:23" x14ac:dyDescent="0.3">
      <c r="A51245" t="s">
        <v>46018</v>
      </c>
      <c r="B51245" s="1">
        <v>44403</v>
      </c>
      <c r="C51245" s="1">
        <v>44407</v>
      </c>
      <c r="D51245" t="s">
        <v>95</v>
      </c>
      <c r="E51245" t="s">
        <v>16809</v>
      </c>
      <c r="F51245" t="s">
        <v>688</v>
      </c>
      <c r="G51245" t="s">
        <v>27</v>
      </c>
      <c r="H51245" t="s">
        <v>126</v>
      </c>
      <c r="I51245" t="s">
        <v>3448</v>
      </c>
      <c r="J51245" t="s">
        <v>1387</v>
      </c>
      <c r="L51245" t="s">
        <v>76</v>
      </c>
      <c r="M51245" t="s">
        <v>76</v>
      </c>
      <c r="N51245" t="s">
        <v>13715</v>
      </c>
      <c r="O51245" t="s">
        <v>111</v>
      </c>
      <c r="P51245" t="s">
        <v>5047</v>
      </c>
      <c r="Q51245" t="s">
        <v>13716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61</v>
      </c>
    </row>
    <row r="51246" spans="1:23" x14ac:dyDescent="0.3">
      <c r="A51246" t="s">
        <v>28216</v>
      </c>
      <c r="B51246" s="1">
        <v>43818</v>
      </c>
      <c r="C51246" s="1">
        <v>43820</v>
      </c>
      <c r="D51246" t="s">
        <v>53</v>
      </c>
      <c r="E51246" t="s">
        <v>17768</v>
      </c>
      <c r="F51246" t="s">
        <v>5148</v>
      </c>
      <c r="G51246" t="s">
        <v>27</v>
      </c>
      <c r="H51246" t="s">
        <v>19272</v>
      </c>
      <c r="I51246" t="s">
        <v>19273</v>
      </c>
      <c r="J51246" t="s">
        <v>19274</v>
      </c>
      <c r="L51246" t="s">
        <v>144</v>
      </c>
      <c r="M51246" t="s">
        <v>144</v>
      </c>
      <c r="N51246" t="s">
        <v>30346</v>
      </c>
      <c r="O51246" t="s">
        <v>111</v>
      </c>
      <c r="P51246" t="s">
        <v>112</v>
      </c>
      <c r="Q51246" t="s">
        <v>18159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03</v>
      </c>
    </row>
    <row r="51247" spans="1:23" x14ac:dyDescent="0.3">
      <c r="A51247" t="s">
        <v>31410</v>
      </c>
      <c r="B51247" s="1">
        <v>43991</v>
      </c>
      <c r="C51247" s="1">
        <v>43991</v>
      </c>
      <c r="D51247" t="s">
        <v>24</v>
      </c>
      <c r="E51247" t="s">
        <v>15666</v>
      </c>
      <c r="F51247" t="s">
        <v>5823</v>
      </c>
      <c r="G51247" t="s">
        <v>27</v>
      </c>
      <c r="H51247" t="s">
        <v>28484</v>
      </c>
      <c r="I51247" t="s">
        <v>28485</v>
      </c>
      <c r="J51247" t="s">
        <v>3558</v>
      </c>
      <c r="L51247" t="s">
        <v>76</v>
      </c>
      <c r="M51247" t="s">
        <v>76</v>
      </c>
      <c r="N51247" t="s">
        <v>32510</v>
      </c>
      <c r="O51247" t="s">
        <v>111</v>
      </c>
      <c r="P51247" t="s">
        <v>112</v>
      </c>
      <c r="Q51247" t="s">
        <v>23516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61</v>
      </c>
    </row>
    <row r="51248" spans="1:23" x14ac:dyDescent="0.3">
      <c r="A51248" t="s">
        <v>34232</v>
      </c>
      <c r="B51248" s="1">
        <v>44361</v>
      </c>
      <c r="C51248" s="1">
        <v>44365</v>
      </c>
      <c r="D51248" t="s">
        <v>95</v>
      </c>
      <c r="E51248" t="s">
        <v>10762</v>
      </c>
      <c r="F51248" t="s">
        <v>650</v>
      </c>
      <c r="G51248" t="s">
        <v>42</v>
      </c>
      <c r="H51248" t="s">
        <v>22635</v>
      </c>
      <c r="I51248" t="s">
        <v>22635</v>
      </c>
      <c r="J51248" t="s">
        <v>1650</v>
      </c>
      <c r="L51248" t="s">
        <v>144</v>
      </c>
      <c r="M51248" t="s">
        <v>144</v>
      </c>
      <c r="N51248" t="s">
        <v>46019</v>
      </c>
      <c r="O51248" t="s">
        <v>49</v>
      </c>
      <c r="P51248" t="s">
        <v>4237</v>
      </c>
      <c r="Q51248" t="s">
        <v>26162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61</v>
      </c>
    </row>
    <row r="51249" spans="1:23" x14ac:dyDescent="0.3">
      <c r="A51249" t="s">
        <v>33742</v>
      </c>
      <c r="B51249" s="1">
        <v>44907</v>
      </c>
      <c r="C51249" s="1">
        <v>44911</v>
      </c>
      <c r="D51249" t="s">
        <v>95</v>
      </c>
      <c r="E51249" t="s">
        <v>32147</v>
      </c>
      <c r="F51249" t="s">
        <v>532</v>
      </c>
      <c r="G51249" t="s">
        <v>42</v>
      </c>
      <c r="H51249" t="s">
        <v>5596</v>
      </c>
      <c r="I51249" t="s">
        <v>5596</v>
      </c>
      <c r="J51249" t="s">
        <v>3558</v>
      </c>
      <c r="L51249" t="s">
        <v>76</v>
      </c>
      <c r="M51249" t="s">
        <v>76</v>
      </c>
      <c r="N51249" t="s">
        <v>42221</v>
      </c>
      <c r="O51249" t="s">
        <v>111</v>
      </c>
      <c r="P51249" t="s">
        <v>112</v>
      </c>
      <c r="Q51249" t="s">
        <v>30117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61</v>
      </c>
    </row>
    <row r="51250" spans="1:23" x14ac:dyDescent="0.3">
      <c r="A51250" t="s">
        <v>46020</v>
      </c>
      <c r="B51250" s="1">
        <v>44913</v>
      </c>
      <c r="C51250" s="1">
        <v>44918</v>
      </c>
      <c r="D51250" t="s">
        <v>95</v>
      </c>
      <c r="E51250" t="s">
        <v>16730</v>
      </c>
      <c r="F51250" t="s">
        <v>2957</v>
      </c>
      <c r="G51250" t="s">
        <v>27</v>
      </c>
      <c r="H51250" t="s">
        <v>24086</v>
      </c>
      <c r="I51250" t="s">
        <v>24087</v>
      </c>
      <c r="J51250" t="s">
        <v>3558</v>
      </c>
      <c r="L51250" t="s">
        <v>76</v>
      </c>
      <c r="M51250" t="s">
        <v>76</v>
      </c>
      <c r="N51250" t="s">
        <v>39398</v>
      </c>
      <c r="O51250" t="s">
        <v>111</v>
      </c>
      <c r="P51250" t="s">
        <v>11180</v>
      </c>
      <c r="Q51250" t="s">
        <v>34053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61</v>
      </c>
    </row>
    <row r="51251" spans="1:23" x14ac:dyDescent="0.3">
      <c r="A51251" t="s">
        <v>45513</v>
      </c>
      <c r="B51251" s="1">
        <v>44154</v>
      </c>
      <c r="C51251" s="1">
        <v>44158</v>
      </c>
      <c r="D51251" t="s">
        <v>95</v>
      </c>
      <c r="E51251" t="s">
        <v>7655</v>
      </c>
      <c r="F51251" t="s">
        <v>55</v>
      </c>
      <c r="G51251" t="s">
        <v>27</v>
      </c>
      <c r="H51251" t="s">
        <v>27772</v>
      </c>
      <c r="I51251" t="s">
        <v>8078</v>
      </c>
      <c r="J51251" t="s">
        <v>1650</v>
      </c>
      <c r="L51251" t="s">
        <v>144</v>
      </c>
      <c r="M51251" t="s">
        <v>144</v>
      </c>
      <c r="N51251" t="s">
        <v>14176</v>
      </c>
      <c r="O51251" t="s">
        <v>111</v>
      </c>
      <c r="P51251" t="s">
        <v>112</v>
      </c>
      <c r="Q51251" t="s">
        <v>11977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61</v>
      </c>
    </row>
    <row r="51252" spans="1:23" x14ac:dyDescent="0.3">
      <c r="A51252" t="s">
        <v>46021</v>
      </c>
      <c r="B51252" s="1">
        <v>44917</v>
      </c>
      <c r="C51252" s="1">
        <v>44919</v>
      </c>
      <c r="D51252" t="s">
        <v>53</v>
      </c>
      <c r="E51252" t="s">
        <v>2308</v>
      </c>
      <c r="F51252" t="s">
        <v>2309</v>
      </c>
      <c r="G51252" t="s">
        <v>42</v>
      </c>
      <c r="H51252" t="s">
        <v>7105</v>
      </c>
      <c r="I51252" t="s">
        <v>3545</v>
      </c>
      <c r="J51252" t="s">
        <v>152</v>
      </c>
      <c r="L51252" t="s">
        <v>153</v>
      </c>
      <c r="M51252" t="s">
        <v>120</v>
      </c>
      <c r="N51252" t="s">
        <v>41690</v>
      </c>
      <c r="O51252" t="s">
        <v>111</v>
      </c>
      <c r="P51252" t="s">
        <v>10158</v>
      </c>
      <c r="Q51252" t="s">
        <v>33384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03</v>
      </c>
    </row>
    <row r="51253" spans="1:23" x14ac:dyDescent="0.3">
      <c r="A51253" t="s">
        <v>29442</v>
      </c>
      <c r="B51253" s="1">
        <v>44704</v>
      </c>
      <c r="C51253" s="1">
        <v>44706</v>
      </c>
      <c r="D51253" t="s">
        <v>53</v>
      </c>
      <c r="E51253" t="s">
        <v>872</v>
      </c>
      <c r="F51253" t="s">
        <v>873</v>
      </c>
      <c r="G51253" t="s">
        <v>27</v>
      </c>
      <c r="H51253" t="s">
        <v>3706</v>
      </c>
      <c r="I51253" t="s">
        <v>335</v>
      </c>
      <c r="J51253" t="s">
        <v>230</v>
      </c>
      <c r="L51253" t="s">
        <v>68</v>
      </c>
      <c r="M51253" t="s">
        <v>231</v>
      </c>
      <c r="N51253" t="s">
        <v>29821</v>
      </c>
      <c r="O51253" t="s">
        <v>111</v>
      </c>
      <c r="P51253" t="s">
        <v>112</v>
      </c>
      <c r="Q51253" t="s">
        <v>27348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61</v>
      </c>
    </row>
    <row r="51254" spans="1:23" x14ac:dyDescent="0.3">
      <c r="A51254" t="s">
        <v>45465</v>
      </c>
      <c r="B51254" s="1">
        <v>44427</v>
      </c>
      <c r="C51254" s="1">
        <v>44431</v>
      </c>
      <c r="D51254" t="s">
        <v>95</v>
      </c>
      <c r="E51254" t="s">
        <v>6431</v>
      </c>
      <c r="F51254" t="s">
        <v>6432</v>
      </c>
      <c r="G51254" t="s">
        <v>27</v>
      </c>
      <c r="H51254" t="s">
        <v>3515</v>
      </c>
      <c r="I51254" t="s">
        <v>3515</v>
      </c>
      <c r="J51254" t="s">
        <v>3516</v>
      </c>
      <c r="L51254" t="s">
        <v>46</v>
      </c>
      <c r="M51254" t="s">
        <v>162</v>
      </c>
      <c r="N51254" t="s">
        <v>43256</v>
      </c>
      <c r="O51254" t="s">
        <v>111</v>
      </c>
      <c r="P51254" t="s">
        <v>11180</v>
      </c>
      <c r="Q51254" t="s">
        <v>34692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61</v>
      </c>
    </row>
    <row r="51255" spans="1:23" x14ac:dyDescent="0.3">
      <c r="A51255" t="s">
        <v>18389</v>
      </c>
      <c r="B51255" s="1">
        <v>44750</v>
      </c>
      <c r="C51255" s="1">
        <v>44755</v>
      </c>
      <c r="D51255" t="s">
        <v>95</v>
      </c>
      <c r="E51255" t="s">
        <v>1140</v>
      </c>
      <c r="F51255" t="s">
        <v>1141</v>
      </c>
      <c r="G51255" t="s">
        <v>42</v>
      </c>
      <c r="H51255" t="s">
        <v>1978</v>
      </c>
      <c r="I51255" t="s">
        <v>1979</v>
      </c>
      <c r="J51255" t="s">
        <v>1980</v>
      </c>
      <c r="L51255" t="s">
        <v>46</v>
      </c>
      <c r="M51255" t="s">
        <v>136</v>
      </c>
      <c r="N51255" t="s">
        <v>23336</v>
      </c>
      <c r="O51255" t="s">
        <v>111</v>
      </c>
      <c r="P51255" t="s">
        <v>6624</v>
      </c>
      <c r="Q51255" t="s">
        <v>23337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61</v>
      </c>
    </row>
    <row r="51256" spans="1:23" x14ac:dyDescent="0.3">
      <c r="A51256" t="s">
        <v>12153</v>
      </c>
      <c r="B51256" s="1">
        <v>44452</v>
      </c>
      <c r="C51256" s="1">
        <v>44454</v>
      </c>
      <c r="D51256" t="s">
        <v>39</v>
      </c>
      <c r="E51256" t="s">
        <v>167</v>
      </c>
      <c r="F51256" t="s">
        <v>168</v>
      </c>
      <c r="G51256" t="s">
        <v>42</v>
      </c>
      <c r="H51256" t="s">
        <v>12154</v>
      </c>
      <c r="I51256" t="s">
        <v>3542</v>
      </c>
      <c r="J51256" t="s">
        <v>30</v>
      </c>
      <c r="K51256">
        <v>80004</v>
      </c>
      <c r="L51256" t="s">
        <v>31</v>
      </c>
      <c r="M51256" t="s">
        <v>109</v>
      </c>
      <c r="N51256" t="s">
        <v>25610</v>
      </c>
      <c r="O51256" t="s">
        <v>49</v>
      </c>
      <c r="P51256" t="s">
        <v>4237</v>
      </c>
      <c r="Q51256" t="s">
        <v>25611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03</v>
      </c>
    </row>
    <row r="51257" spans="1:23" x14ac:dyDescent="0.3">
      <c r="A51257" t="s">
        <v>46022</v>
      </c>
      <c r="B51257" s="1">
        <v>44399</v>
      </c>
      <c r="C51257" s="1">
        <v>44401</v>
      </c>
      <c r="D51257" t="s">
        <v>39</v>
      </c>
      <c r="E51257" t="s">
        <v>1940</v>
      </c>
      <c r="F51257" t="s">
        <v>1941</v>
      </c>
      <c r="G51257" t="s">
        <v>42</v>
      </c>
      <c r="H51257" t="s">
        <v>614</v>
      </c>
      <c r="I51257" t="s">
        <v>615</v>
      </c>
      <c r="J51257" t="s">
        <v>30</v>
      </c>
      <c r="K51257">
        <v>19134</v>
      </c>
      <c r="L51257" t="s">
        <v>31</v>
      </c>
      <c r="M51257" t="s">
        <v>32</v>
      </c>
      <c r="N51257" t="s">
        <v>38684</v>
      </c>
      <c r="O51257" t="s">
        <v>111</v>
      </c>
      <c r="P51257" t="s">
        <v>112</v>
      </c>
      <c r="Q51257" t="s">
        <v>38685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61</v>
      </c>
    </row>
    <row r="51258" spans="1:23" x14ac:dyDescent="0.3">
      <c r="A51258" t="s">
        <v>41653</v>
      </c>
      <c r="B51258" s="1">
        <v>44668</v>
      </c>
      <c r="C51258" s="1">
        <v>44674</v>
      </c>
      <c r="D51258" t="s">
        <v>95</v>
      </c>
      <c r="E51258" t="s">
        <v>962</v>
      </c>
      <c r="F51258" t="s">
        <v>963</v>
      </c>
      <c r="G51258" t="s">
        <v>27</v>
      </c>
      <c r="H51258" t="s">
        <v>1005</v>
      </c>
      <c r="I51258" t="s">
        <v>297</v>
      </c>
      <c r="J51258" t="s">
        <v>30</v>
      </c>
      <c r="K51258">
        <v>77095</v>
      </c>
      <c r="L51258" t="s">
        <v>31</v>
      </c>
      <c r="M51258" t="s">
        <v>69</v>
      </c>
      <c r="N51258" t="s">
        <v>30873</v>
      </c>
      <c r="O51258" t="s">
        <v>111</v>
      </c>
      <c r="P51258" t="s">
        <v>112</v>
      </c>
      <c r="Q51258" t="s">
        <v>30874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61</v>
      </c>
    </row>
    <row r="51259" spans="1:23" x14ac:dyDescent="0.3">
      <c r="A51259" t="s">
        <v>25710</v>
      </c>
      <c r="B51259" s="1">
        <v>44834</v>
      </c>
      <c r="C51259" s="1">
        <v>44837</v>
      </c>
      <c r="D51259" t="s">
        <v>53</v>
      </c>
      <c r="E51259" t="s">
        <v>6104</v>
      </c>
      <c r="F51259" t="s">
        <v>6105</v>
      </c>
      <c r="G51259" t="s">
        <v>27</v>
      </c>
      <c r="H51259" t="s">
        <v>15484</v>
      </c>
      <c r="I51259" t="s">
        <v>108</v>
      </c>
      <c r="J51259" t="s">
        <v>30</v>
      </c>
      <c r="K51259">
        <v>93309</v>
      </c>
      <c r="L51259" t="s">
        <v>31</v>
      </c>
      <c r="M51259" t="s">
        <v>109</v>
      </c>
      <c r="N51259" t="s">
        <v>36644</v>
      </c>
      <c r="O51259" t="s">
        <v>111</v>
      </c>
      <c r="P51259" t="s">
        <v>10158</v>
      </c>
      <c r="Q51259" t="s">
        <v>36645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61</v>
      </c>
    </row>
    <row r="51260" spans="1:23" x14ac:dyDescent="0.3">
      <c r="A51260" t="s">
        <v>16765</v>
      </c>
      <c r="B51260" s="1">
        <v>43748</v>
      </c>
      <c r="C51260" s="1">
        <v>43753</v>
      </c>
      <c r="D51260" t="s">
        <v>95</v>
      </c>
      <c r="E51260" t="s">
        <v>2033</v>
      </c>
      <c r="F51260" t="s">
        <v>2034</v>
      </c>
      <c r="G51260" t="s">
        <v>42</v>
      </c>
      <c r="H51260" t="s">
        <v>1871</v>
      </c>
      <c r="I51260" t="s">
        <v>297</v>
      </c>
      <c r="J51260" t="s">
        <v>30</v>
      </c>
      <c r="K51260">
        <v>77340</v>
      </c>
      <c r="L51260" t="s">
        <v>31</v>
      </c>
      <c r="M51260" t="s">
        <v>69</v>
      </c>
      <c r="N51260" t="s">
        <v>33768</v>
      </c>
      <c r="O51260" t="s">
        <v>111</v>
      </c>
      <c r="P51260" t="s">
        <v>112</v>
      </c>
      <c r="Q51260" t="s">
        <v>36173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61</v>
      </c>
    </row>
    <row r="51261" spans="1:23" x14ac:dyDescent="0.3">
      <c r="A51261" t="s">
        <v>10445</v>
      </c>
      <c r="B51261" s="1">
        <v>44266</v>
      </c>
      <c r="C51261" s="1">
        <v>44269</v>
      </c>
      <c r="D51261" t="s">
        <v>53</v>
      </c>
      <c r="E51261" t="s">
        <v>1260</v>
      </c>
      <c r="F51261" t="s">
        <v>1261</v>
      </c>
      <c r="G51261" t="s">
        <v>65</v>
      </c>
      <c r="H51261" t="s">
        <v>266</v>
      </c>
      <c r="I51261" t="s">
        <v>108</v>
      </c>
      <c r="J51261" t="s">
        <v>30</v>
      </c>
      <c r="K51261">
        <v>90045</v>
      </c>
      <c r="L51261" t="s">
        <v>31</v>
      </c>
      <c r="M51261" t="s">
        <v>109</v>
      </c>
      <c r="N51261" t="s">
        <v>34311</v>
      </c>
      <c r="O51261" t="s">
        <v>34</v>
      </c>
      <c r="P51261" t="s">
        <v>35</v>
      </c>
      <c r="Q51261" t="s">
        <v>34312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61</v>
      </c>
    </row>
    <row r="51262" spans="1:23" x14ac:dyDescent="0.3">
      <c r="A51262" t="s">
        <v>14550</v>
      </c>
      <c r="B51262" s="1">
        <v>44455</v>
      </c>
      <c r="C51262" s="1">
        <v>44460</v>
      </c>
      <c r="D51262" t="s">
        <v>95</v>
      </c>
      <c r="E51262" t="s">
        <v>2094</v>
      </c>
      <c r="F51262" t="s">
        <v>2095</v>
      </c>
      <c r="G51262" t="s">
        <v>42</v>
      </c>
      <c r="H51262" t="s">
        <v>14551</v>
      </c>
      <c r="I51262" t="s">
        <v>10376</v>
      </c>
      <c r="J51262" t="s">
        <v>30</v>
      </c>
      <c r="K51262">
        <v>83301</v>
      </c>
      <c r="L51262" t="s">
        <v>31</v>
      </c>
      <c r="M51262" t="s">
        <v>109</v>
      </c>
      <c r="N51262" t="s">
        <v>37826</v>
      </c>
      <c r="O51262" t="s">
        <v>111</v>
      </c>
      <c r="P51262" t="s">
        <v>112</v>
      </c>
      <c r="Q51262" t="s">
        <v>38221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61</v>
      </c>
    </row>
    <row r="51263" spans="1:23" x14ac:dyDescent="0.3">
      <c r="A51263" t="s">
        <v>9785</v>
      </c>
      <c r="B51263" s="1">
        <v>44912</v>
      </c>
      <c r="C51263" s="1">
        <v>44915</v>
      </c>
      <c r="D51263" t="s">
        <v>39</v>
      </c>
      <c r="E51263" t="s">
        <v>9786</v>
      </c>
      <c r="F51263" t="s">
        <v>6942</v>
      </c>
      <c r="G51263" t="s">
        <v>27</v>
      </c>
      <c r="H51263" t="s">
        <v>9609</v>
      </c>
      <c r="I51263" t="s">
        <v>9609</v>
      </c>
      <c r="J51263" t="s">
        <v>1328</v>
      </c>
      <c r="L51263" t="s">
        <v>144</v>
      </c>
      <c r="M51263" t="s">
        <v>144</v>
      </c>
      <c r="N51263" t="s">
        <v>13829</v>
      </c>
      <c r="O51263" t="s">
        <v>111</v>
      </c>
      <c r="P51263" t="s">
        <v>794</v>
      </c>
      <c r="Q51263" t="s">
        <v>13551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61</v>
      </c>
    </row>
    <row r="51264" spans="1:23" x14ac:dyDescent="0.3">
      <c r="A51264" t="s">
        <v>38357</v>
      </c>
      <c r="B51264" s="1">
        <v>44918</v>
      </c>
      <c r="C51264" s="1">
        <v>44918</v>
      </c>
      <c r="D51264" t="s">
        <v>24</v>
      </c>
      <c r="E51264" t="s">
        <v>13439</v>
      </c>
      <c r="F51264" t="s">
        <v>13440</v>
      </c>
      <c r="G51264" t="s">
        <v>27</v>
      </c>
      <c r="H51264" t="s">
        <v>12680</v>
      </c>
      <c r="I51264" t="s">
        <v>12681</v>
      </c>
      <c r="J51264" t="s">
        <v>664</v>
      </c>
      <c r="L51264" t="s">
        <v>664</v>
      </c>
      <c r="M51264" t="s">
        <v>664</v>
      </c>
      <c r="N51264" t="s">
        <v>39686</v>
      </c>
      <c r="O51264" t="s">
        <v>111</v>
      </c>
      <c r="P51264" t="s">
        <v>112</v>
      </c>
      <c r="Q51264" t="s">
        <v>33460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61</v>
      </c>
    </row>
    <row r="51265" spans="1:23" x14ac:dyDescent="0.3">
      <c r="A51265" t="s">
        <v>23818</v>
      </c>
      <c r="B51265" s="1">
        <v>43821</v>
      </c>
      <c r="C51265" s="1">
        <v>43825</v>
      </c>
      <c r="D51265" t="s">
        <v>95</v>
      </c>
      <c r="E51265" t="s">
        <v>270</v>
      </c>
      <c r="F51265" t="s">
        <v>271</v>
      </c>
      <c r="G51265" t="s">
        <v>27</v>
      </c>
      <c r="H51265" t="s">
        <v>8088</v>
      </c>
      <c r="I51265" t="s">
        <v>2289</v>
      </c>
      <c r="J51265" t="s">
        <v>239</v>
      </c>
      <c r="L51265" t="s">
        <v>153</v>
      </c>
      <c r="M51265" t="s">
        <v>231</v>
      </c>
      <c r="N51265" t="s">
        <v>23142</v>
      </c>
      <c r="O51265" t="s">
        <v>111</v>
      </c>
      <c r="P51265" t="s">
        <v>112</v>
      </c>
      <c r="Q51265" t="s">
        <v>24934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61</v>
      </c>
    </row>
    <row r="51266" spans="1:23" x14ac:dyDescent="0.3">
      <c r="A51266" t="s">
        <v>17057</v>
      </c>
      <c r="B51266" s="1">
        <v>44778</v>
      </c>
      <c r="C51266" s="1">
        <v>44784</v>
      </c>
      <c r="D51266" t="s">
        <v>95</v>
      </c>
      <c r="E51266" t="s">
        <v>764</v>
      </c>
      <c r="F51266" t="s">
        <v>765</v>
      </c>
      <c r="G51266" t="s">
        <v>27</v>
      </c>
      <c r="H51266" t="s">
        <v>17058</v>
      </c>
      <c r="I51266" t="s">
        <v>1671</v>
      </c>
      <c r="J51266" t="s">
        <v>171</v>
      </c>
      <c r="L51266" t="s">
        <v>68</v>
      </c>
      <c r="M51266" t="s">
        <v>69</v>
      </c>
      <c r="N51266" t="s">
        <v>31957</v>
      </c>
      <c r="O51266" t="s">
        <v>111</v>
      </c>
      <c r="P51266" t="s">
        <v>11180</v>
      </c>
      <c r="Q51266" t="s">
        <v>31958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61</v>
      </c>
    </row>
    <row r="51267" spans="1:23" x14ac:dyDescent="0.3">
      <c r="A51267" t="s">
        <v>32656</v>
      </c>
      <c r="B51267" s="1">
        <v>43595</v>
      </c>
      <c r="C51267" s="1">
        <v>43599</v>
      </c>
      <c r="D51267" t="s">
        <v>95</v>
      </c>
      <c r="E51267" t="s">
        <v>4071</v>
      </c>
      <c r="F51267" t="s">
        <v>4072</v>
      </c>
      <c r="G51267" t="s">
        <v>27</v>
      </c>
      <c r="H51267" t="s">
        <v>2717</v>
      </c>
      <c r="I51267" t="s">
        <v>335</v>
      </c>
      <c r="J51267" t="s">
        <v>230</v>
      </c>
      <c r="L51267" t="s">
        <v>68</v>
      </c>
      <c r="M51267" t="s">
        <v>231</v>
      </c>
      <c r="N51267" t="s">
        <v>21585</v>
      </c>
      <c r="O51267" t="s">
        <v>111</v>
      </c>
      <c r="P51267" t="s">
        <v>5047</v>
      </c>
      <c r="Q51267" t="s">
        <v>14465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61</v>
      </c>
    </row>
    <row r="51268" spans="1:23" x14ac:dyDescent="0.3">
      <c r="A51268" t="s">
        <v>46023</v>
      </c>
      <c r="B51268" s="1">
        <v>44890</v>
      </c>
      <c r="C51268" s="1">
        <v>44895</v>
      </c>
      <c r="D51268" t="s">
        <v>95</v>
      </c>
      <c r="E51268" t="s">
        <v>7670</v>
      </c>
      <c r="F51268" t="s">
        <v>7671</v>
      </c>
      <c r="G51268" t="s">
        <v>42</v>
      </c>
      <c r="H51268" t="s">
        <v>706</v>
      </c>
      <c r="I51268" t="s">
        <v>457</v>
      </c>
      <c r="J51268" t="s">
        <v>45</v>
      </c>
      <c r="L51268" t="s">
        <v>46</v>
      </c>
      <c r="M51268" t="s">
        <v>47</v>
      </c>
      <c r="N51268" t="s">
        <v>19417</v>
      </c>
      <c r="O51268" t="s">
        <v>111</v>
      </c>
      <c r="P51268" t="s">
        <v>8784</v>
      </c>
      <c r="Q51268" t="s">
        <v>19418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61</v>
      </c>
    </row>
    <row r="51269" spans="1:23" x14ac:dyDescent="0.3">
      <c r="A51269" t="s">
        <v>46024</v>
      </c>
      <c r="B51269" s="1">
        <v>44053</v>
      </c>
      <c r="C51269" s="1">
        <v>44054</v>
      </c>
      <c r="D51269" t="s">
        <v>53</v>
      </c>
      <c r="E51269" t="s">
        <v>3937</v>
      </c>
      <c r="F51269" t="s">
        <v>3938</v>
      </c>
      <c r="G51269" t="s">
        <v>65</v>
      </c>
      <c r="H51269" t="s">
        <v>16325</v>
      </c>
      <c r="I51269" t="s">
        <v>670</v>
      </c>
      <c r="J51269" t="s">
        <v>671</v>
      </c>
      <c r="L51269" t="s">
        <v>46</v>
      </c>
      <c r="M51269" t="s">
        <v>347</v>
      </c>
      <c r="N51269" t="s">
        <v>38109</v>
      </c>
      <c r="O51269" t="s">
        <v>111</v>
      </c>
      <c r="P51269" t="s">
        <v>6624</v>
      </c>
      <c r="Q51269" t="s">
        <v>34238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61</v>
      </c>
    </row>
    <row r="51270" spans="1:23" x14ac:dyDescent="0.3">
      <c r="A51270" t="s">
        <v>42146</v>
      </c>
      <c r="B51270" s="1">
        <v>43986</v>
      </c>
      <c r="C51270" s="1">
        <v>43990</v>
      </c>
      <c r="D51270" t="s">
        <v>39</v>
      </c>
      <c r="E51270" t="s">
        <v>6827</v>
      </c>
      <c r="F51270" t="s">
        <v>6828</v>
      </c>
      <c r="G51270" t="s">
        <v>65</v>
      </c>
      <c r="H51270" t="s">
        <v>28</v>
      </c>
      <c r="I51270" t="s">
        <v>29</v>
      </c>
      <c r="J51270" t="s">
        <v>30</v>
      </c>
      <c r="K51270">
        <v>10024</v>
      </c>
      <c r="L51270" t="s">
        <v>31</v>
      </c>
      <c r="M51270" t="s">
        <v>32</v>
      </c>
      <c r="N51270" t="s">
        <v>35331</v>
      </c>
      <c r="O51270" t="s">
        <v>111</v>
      </c>
      <c r="P51270" t="s">
        <v>6624</v>
      </c>
      <c r="Q51270" t="s">
        <v>35332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61</v>
      </c>
    </row>
    <row r="51271" spans="1:23" x14ac:dyDescent="0.3">
      <c r="A51271" t="s">
        <v>14363</v>
      </c>
      <c r="B51271" s="1">
        <v>44354</v>
      </c>
      <c r="C51271" s="1">
        <v>44355</v>
      </c>
      <c r="D51271" t="s">
        <v>53</v>
      </c>
      <c r="E51271" t="s">
        <v>3021</v>
      </c>
      <c r="F51271" t="s">
        <v>3022</v>
      </c>
      <c r="G51271" t="s">
        <v>27</v>
      </c>
      <c r="H51271" t="s">
        <v>8189</v>
      </c>
      <c r="I51271" t="s">
        <v>8190</v>
      </c>
      <c r="J51271" t="s">
        <v>30</v>
      </c>
      <c r="K51271">
        <v>72209</v>
      </c>
      <c r="L51271" t="s">
        <v>31</v>
      </c>
      <c r="M51271" t="s">
        <v>120</v>
      </c>
      <c r="N51271" t="s">
        <v>37450</v>
      </c>
      <c r="O51271" t="s">
        <v>111</v>
      </c>
      <c r="P51271" t="s">
        <v>6624</v>
      </c>
      <c r="Q51271" t="s">
        <v>37451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03</v>
      </c>
    </row>
    <row r="51272" spans="1:23" x14ac:dyDescent="0.3">
      <c r="A51272" t="s">
        <v>33314</v>
      </c>
      <c r="B51272" s="1">
        <v>43756</v>
      </c>
      <c r="C51272" s="1">
        <v>43761</v>
      </c>
      <c r="D51272" t="s">
        <v>39</v>
      </c>
      <c r="E51272" t="s">
        <v>4037</v>
      </c>
      <c r="F51272" t="s">
        <v>4038</v>
      </c>
      <c r="G51272" t="s">
        <v>27</v>
      </c>
      <c r="H51272" t="s">
        <v>443</v>
      </c>
      <c r="I51272" t="s">
        <v>444</v>
      </c>
      <c r="J51272" t="s">
        <v>30</v>
      </c>
      <c r="K51272">
        <v>98103</v>
      </c>
      <c r="L51272" t="s">
        <v>31</v>
      </c>
      <c r="M51272" t="s">
        <v>109</v>
      </c>
      <c r="N51272" t="s">
        <v>36337</v>
      </c>
      <c r="O51272" t="s">
        <v>111</v>
      </c>
      <c r="P51272" t="s">
        <v>112</v>
      </c>
      <c r="Q51272" t="s">
        <v>44958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61</v>
      </c>
    </row>
    <row r="51273" spans="1:23" x14ac:dyDescent="0.3">
      <c r="A51273" t="s">
        <v>33724</v>
      </c>
      <c r="B51273" s="1">
        <v>44660</v>
      </c>
      <c r="C51273" s="1">
        <v>44664</v>
      </c>
      <c r="D51273" t="s">
        <v>95</v>
      </c>
      <c r="E51273" t="s">
        <v>17927</v>
      </c>
      <c r="F51273" t="s">
        <v>4426</v>
      </c>
      <c r="G51273" t="s">
        <v>27</v>
      </c>
      <c r="H51273" t="s">
        <v>3651</v>
      </c>
      <c r="I51273" t="s">
        <v>3652</v>
      </c>
      <c r="J51273" t="s">
        <v>143</v>
      </c>
      <c r="L51273" t="s">
        <v>144</v>
      </c>
      <c r="M51273" t="s">
        <v>144</v>
      </c>
      <c r="N51273" t="s">
        <v>37303</v>
      </c>
      <c r="O51273" t="s">
        <v>111</v>
      </c>
      <c r="P51273" t="s">
        <v>112</v>
      </c>
      <c r="Q51273" t="s">
        <v>36758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61</v>
      </c>
    </row>
    <row r="51274" spans="1:23" x14ac:dyDescent="0.3">
      <c r="A51274" t="s">
        <v>3390</v>
      </c>
      <c r="B51274" s="1">
        <v>44668</v>
      </c>
      <c r="C51274" s="1">
        <v>44671</v>
      </c>
      <c r="D51274" t="s">
        <v>39</v>
      </c>
      <c r="E51274" t="s">
        <v>1074</v>
      </c>
      <c r="F51274" t="s">
        <v>1075</v>
      </c>
      <c r="G51274" t="s">
        <v>27</v>
      </c>
      <c r="H51274" t="s">
        <v>3391</v>
      </c>
      <c r="I51274" t="s">
        <v>3392</v>
      </c>
      <c r="J51274" t="s">
        <v>1602</v>
      </c>
      <c r="L51274" t="s">
        <v>153</v>
      </c>
      <c r="M51274" t="s">
        <v>282</v>
      </c>
      <c r="N51274" t="s">
        <v>39426</v>
      </c>
      <c r="O51274" t="s">
        <v>111</v>
      </c>
      <c r="P51274" t="s">
        <v>5047</v>
      </c>
      <c r="Q51274" t="s">
        <v>26177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61</v>
      </c>
    </row>
    <row r="51275" spans="1:23" x14ac:dyDescent="0.3">
      <c r="A51275" t="s">
        <v>26134</v>
      </c>
      <c r="B51275" s="1">
        <v>44469</v>
      </c>
      <c r="C51275" s="1">
        <v>44471</v>
      </c>
      <c r="D51275" t="s">
        <v>39</v>
      </c>
      <c r="E51275" t="s">
        <v>3908</v>
      </c>
      <c r="F51275" t="s">
        <v>3609</v>
      </c>
      <c r="G51275" t="s">
        <v>27</v>
      </c>
      <c r="H51275" t="s">
        <v>18400</v>
      </c>
      <c r="I51275" t="s">
        <v>4688</v>
      </c>
      <c r="J51275" t="s">
        <v>239</v>
      </c>
      <c r="L51275" t="s">
        <v>153</v>
      </c>
      <c r="M51275" t="s">
        <v>231</v>
      </c>
      <c r="N51275" t="s">
        <v>31234</v>
      </c>
      <c r="O51275" t="s">
        <v>111</v>
      </c>
      <c r="P51275" t="s">
        <v>112</v>
      </c>
      <c r="Q51275" t="s">
        <v>22864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03</v>
      </c>
    </row>
    <row r="51276" spans="1:23" x14ac:dyDescent="0.3">
      <c r="A51276" t="s">
        <v>33983</v>
      </c>
      <c r="B51276" s="1">
        <v>44815</v>
      </c>
      <c r="C51276" s="1">
        <v>44816</v>
      </c>
      <c r="D51276" t="s">
        <v>53</v>
      </c>
      <c r="E51276" t="s">
        <v>2375</v>
      </c>
      <c r="F51276" t="s">
        <v>2376</v>
      </c>
      <c r="G51276" t="s">
        <v>65</v>
      </c>
      <c r="H51276" t="s">
        <v>25816</v>
      </c>
      <c r="I51276" t="s">
        <v>3545</v>
      </c>
      <c r="J51276" t="s">
        <v>152</v>
      </c>
      <c r="L51276" t="s">
        <v>153</v>
      </c>
      <c r="M51276" t="s">
        <v>120</v>
      </c>
      <c r="N51276" t="s">
        <v>30045</v>
      </c>
      <c r="O51276" t="s">
        <v>111</v>
      </c>
      <c r="P51276" t="s">
        <v>11180</v>
      </c>
      <c r="Q51276" t="s">
        <v>28619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03</v>
      </c>
    </row>
    <row r="51277" spans="1:23" x14ac:dyDescent="0.3">
      <c r="A51277" t="s">
        <v>3302</v>
      </c>
      <c r="B51277" s="1">
        <v>43802</v>
      </c>
      <c r="C51277" s="1">
        <v>43802</v>
      </c>
      <c r="D51277" t="s">
        <v>24</v>
      </c>
      <c r="E51277" t="s">
        <v>3303</v>
      </c>
      <c r="F51277" t="s">
        <v>3304</v>
      </c>
      <c r="G51277" t="s">
        <v>42</v>
      </c>
      <c r="H51277" t="s">
        <v>1000</v>
      </c>
      <c r="I51277" t="s">
        <v>1000</v>
      </c>
      <c r="J51277" t="s">
        <v>67</v>
      </c>
      <c r="L51277" t="s">
        <v>68</v>
      </c>
      <c r="M51277" t="s">
        <v>69</v>
      </c>
      <c r="N51277" t="s">
        <v>21856</v>
      </c>
      <c r="O51277" t="s">
        <v>111</v>
      </c>
      <c r="P51277" t="s">
        <v>112</v>
      </c>
      <c r="Q51277" t="s">
        <v>16583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61</v>
      </c>
    </row>
    <row r="51278" spans="1:23" x14ac:dyDescent="0.3">
      <c r="A51278" t="s">
        <v>46025</v>
      </c>
      <c r="B51278" s="1">
        <v>44721</v>
      </c>
      <c r="C51278" s="1">
        <v>44725</v>
      </c>
      <c r="D51278" t="s">
        <v>95</v>
      </c>
      <c r="E51278" t="s">
        <v>2977</v>
      </c>
      <c r="F51278" t="s">
        <v>2978</v>
      </c>
      <c r="G51278" t="s">
        <v>42</v>
      </c>
      <c r="H51278" t="s">
        <v>8736</v>
      </c>
      <c r="I51278" t="s">
        <v>297</v>
      </c>
      <c r="J51278" t="s">
        <v>30</v>
      </c>
      <c r="K51278">
        <v>77506</v>
      </c>
      <c r="L51278" t="s">
        <v>31</v>
      </c>
      <c r="M51278" t="s">
        <v>69</v>
      </c>
      <c r="N51278" t="s">
        <v>46026</v>
      </c>
      <c r="O51278" t="s">
        <v>111</v>
      </c>
      <c r="P51278" t="s">
        <v>164</v>
      </c>
      <c r="Q51278" t="s">
        <v>46027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61</v>
      </c>
    </row>
    <row r="51279" spans="1:23" x14ac:dyDescent="0.3">
      <c r="A51279" t="s">
        <v>6738</v>
      </c>
      <c r="B51279" s="1">
        <v>44190</v>
      </c>
      <c r="C51279" s="1">
        <v>44195</v>
      </c>
      <c r="D51279" t="s">
        <v>39</v>
      </c>
      <c r="E51279" t="s">
        <v>6171</v>
      </c>
      <c r="F51279" t="s">
        <v>6172</v>
      </c>
      <c r="G51279" t="s">
        <v>27</v>
      </c>
      <c r="H51279" t="s">
        <v>890</v>
      </c>
      <c r="I51279" t="s">
        <v>108</v>
      </c>
      <c r="J51279" t="s">
        <v>30</v>
      </c>
      <c r="K51279">
        <v>92037</v>
      </c>
      <c r="L51279" t="s">
        <v>31</v>
      </c>
      <c r="M51279" t="s">
        <v>109</v>
      </c>
      <c r="N51279" t="s">
        <v>36030</v>
      </c>
      <c r="O51279" t="s">
        <v>111</v>
      </c>
      <c r="P51279" t="s">
        <v>6624</v>
      </c>
      <c r="Q51279" t="s">
        <v>36031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03</v>
      </c>
    </row>
    <row r="51280" spans="1:23" x14ac:dyDescent="0.3">
      <c r="A51280" t="s">
        <v>33951</v>
      </c>
      <c r="B51280" s="1">
        <v>43716</v>
      </c>
      <c r="C51280" s="1">
        <v>43718</v>
      </c>
      <c r="D51280" t="s">
        <v>39</v>
      </c>
      <c r="E51280" t="s">
        <v>5430</v>
      </c>
      <c r="F51280" t="s">
        <v>333</v>
      </c>
      <c r="G51280" t="s">
        <v>27</v>
      </c>
      <c r="H51280" t="s">
        <v>5596</v>
      </c>
      <c r="I51280" t="s">
        <v>5596</v>
      </c>
      <c r="J51280" t="s">
        <v>3558</v>
      </c>
      <c r="L51280" t="s">
        <v>76</v>
      </c>
      <c r="M51280" t="s">
        <v>76</v>
      </c>
      <c r="N51280" t="s">
        <v>32414</v>
      </c>
      <c r="O51280" t="s">
        <v>111</v>
      </c>
      <c r="P51280" t="s">
        <v>5047</v>
      </c>
      <c r="Q51280" t="s">
        <v>30690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03</v>
      </c>
    </row>
    <row r="51281" spans="1:23" x14ac:dyDescent="0.3">
      <c r="A51281" t="s">
        <v>46028</v>
      </c>
      <c r="B51281" s="1">
        <v>43545</v>
      </c>
      <c r="C51281" s="1">
        <v>43550</v>
      </c>
      <c r="D51281" t="s">
        <v>95</v>
      </c>
      <c r="E51281" t="s">
        <v>3328</v>
      </c>
      <c r="F51281" t="s">
        <v>2019</v>
      </c>
      <c r="G51281" t="s">
        <v>42</v>
      </c>
      <c r="H51281" t="s">
        <v>18927</v>
      </c>
      <c r="I51281" t="s">
        <v>18927</v>
      </c>
      <c r="J51281" t="s">
        <v>11760</v>
      </c>
      <c r="L51281" t="s">
        <v>76</v>
      </c>
      <c r="M51281" t="s">
        <v>76</v>
      </c>
      <c r="N51281" t="s">
        <v>34156</v>
      </c>
      <c r="O51281" t="s">
        <v>111</v>
      </c>
      <c r="P51281" t="s">
        <v>5047</v>
      </c>
      <c r="Q51281" t="s">
        <v>24360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61</v>
      </c>
    </row>
    <row r="51282" spans="1:23" x14ac:dyDescent="0.3">
      <c r="A51282" t="s">
        <v>44853</v>
      </c>
      <c r="B51282" s="1">
        <v>44894</v>
      </c>
      <c r="C51282" s="1">
        <v>44895</v>
      </c>
      <c r="D51282" t="s">
        <v>53</v>
      </c>
      <c r="E51282" t="s">
        <v>15568</v>
      </c>
      <c r="F51282" t="s">
        <v>265</v>
      </c>
      <c r="G51282" t="s">
        <v>65</v>
      </c>
      <c r="H51282" t="s">
        <v>44854</v>
      </c>
      <c r="I51282" t="s">
        <v>13049</v>
      </c>
      <c r="J51282" t="s">
        <v>1650</v>
      </c>
      <c r="L51282" t="s">
        <v>144</v>
      </c>
      <c r="M51282" t="s">
        <v>144</v>
      </c>
      <c r="N51282" t="s">
        <v>31291</v>
      </c>
      <c r="O51282" t="s">
        <v>111</v>
      </c>
      <c r="P51282" t="s">
        <v>5047</v>
      </c>
      <c r="Q51282" t="s">
        <v>27332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61</v>
      </c>
    </row>
    <row r="51283" spans="1:23" x14ac:dyDescent="0.3">
      <c r="A51283" t="s">
        <v>46029</v>
      </c>
      <c r="B51283" s="1">
        <v>44721</v>
      </c>
      <c r="C51283" s="1">
        <v>44723</v>
      </c>
      <c r="D51283" t="s">
        <v>53</v>
      </c>
      <c r="E51283" t="s">
        <v>1058</v>
      </c>
      <c r="F51283" t="s">
        <v>1059</v>
      </c>
      <c r="G51283" t="s">
        <v>27</v>
      </c>
      <c r="H51283" t="s">
        <v>23759</v>
      </c>
      <c r="I51283" t="s">
        <v>927</v>
      </c>
      <c r="J51283" t="s">
        <v>152</v>
      </c>
      <c r="L51283" t="s">
        <v>153</v>
      </c>
      <c r="M51283" t="s">
        <v>120</v>
      </c>
      <c r="N51283" t="s">
        <v>36043</v>
      </c>
      <c r="O51283" t="s">
        <v>111</v>
      </c>
      <c r="P51283" t="s">
        <v>6624</v>
      </c>
      <c r="Q51283" t="s">
        <v>22702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03</v>
      </c>
    </row>
    <row r="51284" spans="1:23" x14ac:dyDescent="0.3">
      <c r="A51284" t="s">
        <v>44175</v>
      </c>
      <c r="B51284" s="1">
        <v>44193</v>
      </c>
      <c r="C51284" s="1">
        <v>44196</v>
      </c>
      <c r="D51284" t="s">
        <v>53</v>
      </c>
      <c r="E51284" t="s">
        <v>63</v>
      </c>
      <c r="F51284" t="s">
        <v>64</v>
      </c>
      <c r="G51284" t="s">
        <v>65</v>
      </c>
      <c r="H51284" t="s">
        <v>1506</v>
      </c>
      <c r="I51284" t="s">
        <v>1506</v>
      </c>
      <c r="J51284" t="s">
        <v>539</v>
      </c>
      <c r="L51284" t="s">
        <v>153</v>
      </c>
      <c r="M51284" t="s">
        <v>69</v>
      </c>
      <c r="N51284" t="s">
        <v>34174</v>
      </c>
      <c r="O51284" t="s">
        <v>111</v>
      </c>
      <c r="P51284" t="s">
        <v>6624</v>
      </c>
      <c r="Q51284" t="s">
        <v>21084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61</v>
      </c>
    </row>
    <row r="51285" spans="1:23" x14ac:dyDescent="0.3">
      <c r="A51285" t="s">
        <v>46030</v>
      </c>
      <c r="B51285" s="1">
        <v>44711</v>
      </c>
      <c r="C51285" s="1">
        <v>44711</v>
      </c>
      <c r="D51285" t="s">
        <v>24</v>
      </c>
      <c r="E51285" t="s">
        <v>948</v>
      </c>
      <c r="F51285" t="s">
        <v>949</v>
      </c>
      <c r="G51285" t="s">
        <v>42</v>
      </c>
      <c r="H51285" t="s">
        <v>1791</v>
      </c>
      <c r="I51285" t="s">
        <v>1581</v>
      </c>
      <c r="J51285" t="s">
        <v>274</v>
      </c>
      <c r="L51285" t="s">
        <v>46</v>
      </c>
      <c r="M51285" t="s">
        <v>136</v>
      </c>
      <c r="N51285" t="s">
        <v>31144</v>
      </c>
      <c r="O51285" t="s">
        <v>111</v>
      </c>
      <c r="P51285" t="s">
        <v>6624</v>
      </c>
      <c r="Q51285" t="s">
        <v>31145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03</v>
      </c>
    </row>
    <row r="51286" spans="1:23" x14ac:dyDescent="0.3">
      <c r="A51286" t="s">
        <v>46031</v>
      </c>
      <c r="B51286" s="1">
        <v>44778</v>
      </c>
      <c r="C51286" s="1">
        <v>44783</v>
      </c>
      <c r="D51286" t="s">
        <v>95</v>
      </c>
      <c r="E51286" t="s">
        <v>9004</v>
      </c>
      <c r="F51286" t="s">
        <v>9005</v>
      </c>
      <c r="G51286" t="s">
        <v>65</v>
      </c>
      <c r="H51286" t="s">
        <v>192</v>
      </c>
      <c r="I51286" t="s">
        <v>57</v>
      </c>
      <c r="J51286" t="s">
        <v>45</v>
      </c>
      <c r="L51286" t="s">
        <v>46</v>
      </c>
      <c r="M51286" t="s">
        <v>47</v>
      </c>
      <c r="N51286" t="s">
        <v>25161</v>
      </c>
      <c r="O51286" t="s">
        <v>111</v>
      </c>
      <c r="P51286" t="s">
        <v>112</v>
      </c>
      <c r="Q51286" t="s">
        <v>25162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61</v>
      </c>
    </row>
    <row r="51287" spans="1:23" x14ac:dyDescent="0.3">
      <c r="A51287" t="s">
        <v>5902</v>
      </c>
      <c r="B51287" s="1">
        <v>44731</v>
      </c>
      <c r="C51287" s="1">
        <v>44731</v>
      </c>
      <c r="D51287" t="s">
        <v>24</v>
      </c>
      <c r="E51287" t="s">
        <v>4717</v>
      </c>
      <c r="F51287" t="s">
        <v>4718</v>
      </c>
      <c r="G51287" t="s">
        <v>42</v>
      </c>
      <c r="H51287" t="s">
        <v>5903</v>
      </c>
      <c r="I51287" t="s">
        <v>5904</v>
      </c>
      <c r="J51287" t="s">
        <v>1302</v>
      </c>
      <c r="L51287" t="s">
        <v>46</v>
      </c>
      <c r="M51287" t="s">
        <v>162</v>
      </c>
      <c r="N51287" t="s">
        <v>23605</v>
      </c>
      <c r="O51287" t="s">
        <v>111</v>
      </c>
      <c r="P51287" t="s">
        <v>10158</v>
      </c>
      <c r="Q51287" t="s">
        <v>23606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61</v>
      </c>
    </row>
    <row r="51288" spans="1:23" x14ac:dyDescent="0.3">
      <c r="A51288" t="s">
        <v>29495</v>
      </c>
      <c r="B51288" s="1">
        <v>44732</v>
      </c>
      <c r="C51288" s="1">
        <v>44736</v>
      </c>
      <c r="D51288" t="s">
        <v>95</v>
      </c>
      <c r="E51288" t="s">
        <v>369</v>
      </c>
      <c r="F51288" t="s">
        <v>370</v>
      </c>
      <c r="G51288" t="s">
        <v>27</v>
      </c>
      <c r="H51288" t="s">
        <v>1005</v>
      </c>
      <c r="I51288" t="s">
        <v>297</v>
      </c>
      <c r="J51288" t="s">
        <v>30</v>
      </c>
      <c r="K51288">
        <v>77095</v>
      </c>
      <c r="L51288" t="s">
        <v>31</v>
      </c>
      <c r="M51288" t="s">
        <v>69</v>
      </c>
      <c r="N51288" t="s">
        <v>45187</v>
      </c>
      <c r="O51288" t="s">
        <v>111</v>
      </c>
      <c r="P51288" t="s">
        <v>164</v>
      </c>
      <c r="Q51288" t="s">
        <v>45188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61</v>
      </c>
    </row>
    <row r="51289" spans="1:23" x14ac:dyDescent="0.3">
      <c r="A51289" t="s">
        <v>12945</v>
      </c>
      <c r="B51289" s="1">
        <v>44532</v>
      </c>
      <c r="C51289" s="1">
        <v>44532</v>
      </c>
      <c r="D51289" t="s">
        <v>24</v>
      </c>
      <c r="E51289" t="s">
        <v>226</v>
      </c>
      <c r="F51289" t="s">
        <v>227</v>
      </c>
      <c r="G51289" t="s">
        <v>65</v>
      </c>
      <c r="H51289" t="s">
        <v>12946</v>
      </c>
      <c r="I51289" t="s">
        <v>108</v>
      </c>
      <c r="J51289" t="s">
        <v>30</v>
      </c>
      <c r="K51289">
        <v>93030</v>
      </c>
      <c r="L51289" t="s">
        <v>31</v>
      </c>
      <c r="M51289" t="s">
        <v>109</v>
      </c>
      <c r="N51289" t="s">
        <v>39173</v>
      </c>
      <c r="O51289" t="s">
        <v>111</v>
      </c>
      <c r="P51289" t="s">
        <v>8784</v>
      </c>
      <c r="Q51289" t="s">
        <v>39174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03</v>
      </c>
    </row>
    <row r="51290" spans="1:23" x14ac:dyDescent="0.3">
      <c r="A51290" t="s">
        <v>9125</v>
      </c>
      <c r="B51290" s="1">
        <v>43879</v>
      </c>
      <c r="C51290" s="1">
        <v>43883</v>
      </c>
      <c r="D51290" t="s">
        <v>95</v>
      </c>
      <c r="E51290" t="s">
        <v>1710</v>
      </c>
      <c r="F51290" t="s">
        <v>1711</v>
      </c>
      <c r="G51290" t="s">
        <v>65</v>
      </c>
      <c r="H51290" t="s">
        <v>9126</v>
      </c>
      <c r="I51290" t="s">
        <v>927</v>
      </c>
      <c r="J51290" t="s">
        <v>152</v>
      </c>
      <c r="L51290" t="s">
        <v>153</v>
      </c>
      <c r="M51290" t="s">
        <v>120</v>
      </c>
      <c r="N51290" t="s">
        <v>30663</v>
      </c>
      <c r="O51290" t="s">
        <v>111</v>
      </c>
      <c r="P51290" t="s">
        <v>112</v>
      </c>
      <c r="Q51290" t="s">
        <v>26358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61</v>
      </c>
    </row>
    <row r="51291" spans="1:23" x14ac:dyDescent="0.3">
      <c r="A51291" t="s">
        <v>46032</v>
      </c>
      <c r="B51291" s="1">
        <v>43973</v>
      </c>
      <c r="C51291" s="1">
        <v>43977</v>
      </c>
      <c r="D51291" t="s">
        <v>39</v>
      </c>
      <c r="E51291" t="s">
        <v>4630</v>
      </c>
      <c r="F51291" t="s">
        <v>4631</v>
      </c>
      <c r="G51291" t="s">
        <v>27</v>
      </c>
      <c r="H51291" t="s">
        <v>9406</v>
      </c>
      <c r="I51291" t="s">
        <v>1506</v>
      </c>
      <c r="J51291" t="s">
        <v>539</v>
      </c>
      <c r="L51291" t="s">
        <v>153</v>
      </c>
      <c r="M51291" t="s">
        <v>69</v>
      </c>
      <c r="N51291" t="s">
        <v>21012</v>
      </c>
      <c r="O51291" t="s">
        <v>111</v>
      </c>
      <c r="P51291" t="s">
        <v>6624</v>
      </c>
      <c r="Q51291" t="s">
        <v>15842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0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F49BC-3BEB-42EE-B7DF-7FB6103B6E15}">
  <dimension ref="C6:H22"/>
  <sheetViews>
    <sheetView topLeftCell="A2" zoomScale="145" workbookViewId="0">
      <selection activeCell="H12" sqref="H12:H16"/>
    </sheetView>
  </sheetViews>
  <sheetFormatPr defaultRowHeight="14.4" x14ac:dyDescent="0.3"/>
  <cols>
    <col min="4" max="4" width="14.6640625" bestFit="1" customWidth="1"/>
    <col min="5" max="5" width="12" bestFit="1" customWidth="1"/>
    <col min="6" max="6" width="15.77734375" bestFit="1" customWidth="1"/>
    <col min="7" max="7" width="12.5546875" bestFit="1" customWidth="1"/>
    <col min="8" max="8" width="19.21875" bestFit="1" customWidth="1"/>
  </cols>
  <sheetData>
    <row r="6" spans="4:8" x14ac:dyDescent="0.3">
      <c r="D6" t="s">
        <v>46040</v>
      </c>
      <c r="E6" t="s">
        <v>46037</v>
      </c>
      <c r="F6" t="s">
        <v>46039</v>
      </c>
      <c r="G6" t="s">
        <v>46038</v>
      </c>
      <c r="H6" t="s">
        <v>46041</v>
      </c>
    </row>
    <row r="7" spans="4:8" x14ac:dyDescent="0.3">
      <c r="D7" s="7">
        <v>178312</v>
      </c>
      <c r="E7" s="4">
        <v>1467457.2912799953</v>
      </c>
      <c r="F7">
        <v>51290</v>
      </c>
      <c r="G7" s="4">
        <v>12642501.909880515</v>
      </c>
      <c r="H7" s="5">
        <v>0.11607332960995094</v>
      </c>
    </row>
    <row r="11" spans="4:8" x14ac:dyDescent="0.3">
      <c r="E11" t="s">
        <v>46042</v>
      </c>
      <c r="F11" t="s">
        <v>46043</v>
      </c>
      <c r="G11" t="s">
        <v>46044</v>
      </c>
      <c r="H11" t="s">
        <v>46051</v>
      </c>
    </row>
    <row r="12" spans="4:8" x14ac:dyDescent="0.3">
      <c r="E12" t="s">
        <v>46038</v>
      </c>
      <c r="F12" t="s">
        <v>46046</v>
      </c>
      <c r="G12" s="6" t="str">
        <f>_xlfn.UNICHAR(H12)</f>
        <v>📈</v>
      </c>
      <c r="H12">
        <v>128200</v>
      </c>
    </row>
    <row r="13" spans="4:8" x14ac:dyDescent="0.3">
      <c r="E13" t="s">
        <v>46037</v>
      </c>
      <c r="F13" t="s">
        <v>46047</v>
      </c>
      <c r="G13" s="6" t="str">
        <f t="shared" ref="G13:G16" si="0">_xlfn.UNICHAR(H13)</f>
        <v>💰</v>
      </c>
      <c r="H13">
        <v>128176</v>
      </c>
    </row>
    <row r="14" spans="4:8" x14ac:dyDescent="0.3">
      <c r="E14" t="s">
        <v>46040</v>
      </c>
      <c r="F14" t="s">
        <v>46048</v>
      </c>
      <c r="G14" s="6" t="str">
        <f t="shared" si="0"/>
        <v>📦</v>
      </c>
      <c r="H14">
        <v>128230</v>
      </c>
    </row>
    <row r="15" spans="4:8" x14ac:dyDescent="0.3">
      <c r="E15" t="s">
        <v>46039</v>
      </c>
      <c r="F15" t="s">
        <v>46049</v>
      </c>
      <c r="G15" s="6" t="str">
        <f t="shared" si="0"/>
        <v>🛒</v>
      </c>
      <c r="H15">
        <v>128722</v>
      </c>
    </row>
    <row r="16" spans="4:8" x14ac:dyDescent="0.3">
      <c r="E16" t="s">
        <v>46045</v>
      </c>
      <c r="F16" t="s">
        <v>46050</v>
      </c>
      <c r="G16" s="6" t="str">
        <f t="shared" si="0"/>
        <v>🔍</v>
      </c>
      <c r="H16">
        <v>128269</v>
      </c>
    </row>
    <row r="22" spans="3:6" x14ac:dyDescent="0.3">
      <c r="C22" s="3"/>
      <c r="D22" s="3"/>
      <c r="E22" s="3"/>
      <c r="F22" s="3"/>
    </row>
  </sheetData>
  <pageMargins left="0.7" right="0.7" top="0.75" bottom="0.75" header="0.3" footer="0.3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7ABF6-B57D-45CA-944E-1C9CE9D5D68A}">
  <dimension ref="A1:Z94"/>
  <sheetViews>
    <sheetView tabSelected="1" zoomScale="25" zoomScaleNormal="85" workbookViewId="0">
      <selection activeCell="O95" sqref="A95:XFD1048576"/>
    </sheetView>
  </sheetViews>
  <sheetFormatPr defaultColWidth="0" defaultRowHeight="14.4" zeroHeight="1" x14ac:dyDescent="0.3"/>
  <cols>
    <col min="1" max="1" width="5.33203125" customWidth="1"/>
    <col min="2" max="2" width="8.88671875" style="12" customWidth="1"/>
    <col min="3" max="3" width="9.109375" style="12" customWidth="1"/>
    <col min="4" max="4" width="7.33203125" customWidth="1"/>
    <col min="5" max="6" width="8.88671875" customWidth="1"/>
    <col min="7" max="7" width="5.6640625" customWidth="1"/>
    <col min="8" max="8" width="8.88671875" customWidth="1"/>
    <col min="9" max="9" width="7.77734375" customWidth="1"/>
    <col min="10" max="10" width="6.33203125" customWidth="1"/>
    <col min="11" max="12" width="8.88671875" customWidth="1"/>
    <col min="13" max="13" width="3.77734375" customWidth="1"/>
    <col min="14" max="14" width="8.109375" customWidth="1"/>
    <col min="15" max="15" width="6.77734375" customWidth="1"/>
    <col min="16" max="18" width="8.88671875" customWidth="1"/>
    <col min="19" max="19" width="7.33203125" customWidth="1"/>
    <col min="20" max="25" width="8.88671875" customWidth="1"/>
    <col min="26" max="26" width="147.44140625" customWidth="1"/>
    <col min="27" max="16384" width="8.88671875" hidden="1"/>
  </cols>
  <sheetData>
    <row r="1" spans="1:26" x14ac:dyDescent="0.3">
      <c r="A1" s="2"/>
      <c r="B1" s="11"/>
      <c r="C1" s="11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x14ac:dyDescent="0.3">
      <c r="A2" s="2"/>
      <c r="B2" s="11"/>
      <c r="C2" s="11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x14ac:dyDescent="0.3">
      <c r="A3" s="2"/>
      <c r="B3" s="11"/>
      <c r="C3" s="11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x14ac:dyDescent="0.3">
      <c r="A4" s="2"/>
      <c r="B4" s="11"/>
      <c r="C4" s="11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x14ac:dyDescent="0.3">
      <c r="A5" s="2"/>
      <c r="B5" s="11"/>
      <c r="C5" s="11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x14ac:dyDescent="0.3">
      <c r="A6" s="2"/>
      <c r="B6" s="11"/>
      <c r="C6" s="11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x14ac:dyDescent="0.3">
      <c r="A7" s="2"/>
      <c r="B7" s="11"/>
      <c r="C7" s="11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x14ac:dyDescent="0.3">
      <c r="A8" s="2"/>
      <c r="B8" s="11"/>
      <c r="C8" s="11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x14ac:dyDescent="0.3">
      <c r="A9" s="2"/>
      <c r="B9" s="11"/>
      <c r="C9" s="11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x14ac:dyDescent="0.3">
      <c r="A10" s="2"/>
      <c r="B10" s="11"/>
      <c r="C10" s="11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x14ac:dyDescent="0.3">
      <c r="A11" s="2"/>
      <c r="B11" s="11"/>
      <c r="C11" s="11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x14ac:dyDescent="0.3">
      <c r="A12" s="2"/>
      <c r="B12" s="11"/>
      <c r="C12" s="11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x14ac:dyDescent="0.3">
      <c r="A13" s="2"/>
      <c r="B13" s="11"/>
      <c r="C13" s="11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s="12" customFormat="1" x14ac:dyDescent="0.3">
      <c r="A14" s="11"/>
      <c r="B14" s="13"/>
      <c r="C14" s="13"/>
      <c r="D14" s="13"/>
      <c r="E14" s="11"/>
      <c r="F14" s="13"/>
      <c r="G14" s="13"/>
      <c r="H14" s="13"/>
      <c r="I14" s="11"/>
      <c r="J14" s="13"/>
      <c r="K14" s="13"/>
      <c r="L14" s="13"/>
      <c r="M14" s="11"/>
      <c r="N14" s="13"/>
      <c r="O14" s="13"/>
      <c r="P14" s="13"/>
      <c r="Q14" s="11"/>
      <c r="R14" s="14"/>
      <c r="S14" s="14"/>
      <c r="T14" s="14"/>
      <c r="U14" s="11"/>
      <c r="V14" s="11"/>
      <c r="W14" s="11"/>
      <c r="X14" s="11"/>
      <c r="Y14" s="11"/>
      <c r="Z14" s="11"/>
    </row>
    <row r="15" spans="1:26" s="12" customFormat="1" x14ac:dyDescent="0.3">
      <c r="A15" s="11"/>
      <c r="B15" s="13"/>
      <c r="C15" s="13"/>
      <c r="D15" s="13"/>
      <c r="E15" s="11"/>
      <c r="F15" s="13"/>
      <c r="G15" s="13"/>
      <c r="H15" s="13"/>
      <c r="I15" s="11"/>
      <c r="J15" s="13"/>
      <c r="K15" s="13"/>
      <c r="L15" s="13"/>
      <c r="M15" s="11"/>
      <c r="N15" s="13"/>
      <c r="O15" s="13"/>
      <c r="P15" s="13"/>
      <c r="Q15" s="11"/>
      <c r="R15" s="14"/>
      <c r="S15" s="14"/>
      <c r="T15" s="14"/>
      <c r="U15" s="11"/>
      <c r="V15" s="11"/>
      <c r="W15" s="11"/>
      <c r="X15" s="11"/>
      <c r="Y15" s="11"/>
      <c r="Z15" s="11"/>
    </row>
    <row r="16" spans="1:26" s="12" customFormat="1" x14ac:dyDescent="0.3">
      <c r="A16" s="11"/>
      <c r="B16" s="13"/>
      <c r="C16" s="13"/>
      <c r="D16" s="13"/>
      <c r="E16" s="11"/>
      <c r="F16" s="13"/>
      <c r="G16" s="13"/>
      <c r="H16" s="13"/>
      <c r="I16" s="11"/>
      <c r="J16" s="13"/>
      <c r="K16" s="13"/>
      <c r="L16" s="13"/>
      <c r="M16" s="11"/>
      <c r="N16" s="13"/>
      <c r="O16" s="13"/>
      <c r="P16" s="13"/>
      <c r="Q16" s="11"/>
      <c r="R16" s="14"/>
      <c r="S16" s="14"/>
      <c r="T16" s="14"/>
      <c r="U16" s="11"/>
      <c r="V16" s="11"/>
      <c r="W16" s="11"/>
      <c r="X16" s="11"/>
      <c r="Y16" s="11"/>
      <c r="Z16" s="11"/>
    </row>
    <row r="17" spans="1:26" x14ac:dyDescent="0.3">
      <c r="A17" s="2"/>
      <c r="B17" s="11"/>
      <c r="C17" s="11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x14ac:dyDescent="0.3">
      <c r="A18" s="2"/>
      <c r="B18" s="11"/>
      <c r="C18" s="11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x14ac:dyDescent="0.3">
      <c r="A19" s="2"/>
      <c r="B19" s="11"/>
      <c r="C19" s="11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x14ac:dyDescent="0.3">
      <c r="A20" s="2"/>
      <c r="B20" s="11"/>
      <c r="C20" s="11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x14ac:dyDescent="0.3">
      <c r="A21" s="2"/>
      <c r="B21" s="11"/>
      <c r="C21" s="11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x14ac:dyDescent="0.3">
      <c r="A22" s="2"/>
      <c r="B22" s="11"/>
      <c r="C22" s="11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x14ac:dyDescent="0.3">
      <c r="A23" s="2"/>
      <c r="B23" s="11"/>
      <c r="C23" s="11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x14ac:dyDescent="0.3">
      <c r="A24" s="2"/>
      <c r="B24" s="11"/>
      <c r="C24" s="11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x14ac:dyDescent="0.3">
      <c r="A25" s="2"/>
      <c r="B25" s="11"/>
      <c r="C25" s="11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x14ac:dyDescent="0.3">
      <c r="A26" s="2"/>
      <c r="B26" s="11"/>
      <c r="C26" s="11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x14ac:dyDescent="0.3">
      <c r="A27" s="2"/>
      <c r="B27" s="11"/>
      <c r="C27" s="11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x14ac:dyDescent="0.3">
      <c r="A28" s="2"/>
      <c r="B28" s="11"/>
      <c r="C28" s="11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x14ac:dyDescent="0.3">
      <c r="A29" s="2"/>
      <c r="B29" s="11"/>
      <c r="C29" s="11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x14ac:dyDescent="0.3">
      <c r="A30" s="2"/>
      <c r="B30" s="11"/>
      <c r="C30" s="11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x14ac:dyDescent="0.3">
      <c r="A31" s="2"/>
      <c r="B31" s="11"/>
      <c r="C31" s="11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x14ac:dyDescent="0.3">
      <c r="A32" s="2"/>
      <c r="B32" s="11"/>
      <c r="C32" s="11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x14ac:dyDescent="0.3">
      <c r="A33" s="2"/>
      <c r="B33" s="11"/>
      <c r="C33" s="11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x14ac:dyDescent="0.3">
      <c r="A34" s="2"/>
      <c r="B34" s="11"/>
      <c r="C34" s="11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x14ac:dyDescent="0.3">
      <c r="A35" s="2"/>
      <c r="B35" s="11"/>
      <c r="C35" s="11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x14ac:dyDescent="0.3">
      <c r="A36" s="2"/>
      <c r="B36" s="11"/>
      <c r="C36" s="11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x14ac:dyDescent="0.3">
      <c r="A37" s="2"/>
      <c r="B37" s="11"/>
      <c r="C37" s="11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x14ac:dyDescent="0.3">
      <c r="A38" s="2"/>
      <c r="B38" s="11"/>
      <c r="C38" s="11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x14ac:dyDescent="0.3">
      <c r="A39" s="2"/>
      <c r="B39" s="11"/>
      <c r="C39" s="11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x14ac:dyDescent="0.3">
      <c r="A40" s="2"/>
      <c r="B40" s="11"/>
      <c r="C40" s="11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x14ac:dyDescent="0.3">
      <c r="A41" s="2"/>
      <c r="B41" s="11"/>
      <c r="C41" s="11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x14ac:dyDescent="0.3">
      <c r="A42" s="2"/>
      <c r="B42" s="11"/>
      <c r="C42" s="11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x14ac:dyDescent="0.3">
      <c r="A43" s="2"/>
      <c r="B43" s="11"/>
      <c r="C43" s="11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x14ac:dyDescent="0.3">
      <c r="A44" s="2"/>
      <c r="B44" s="11"/>
      <c r="C44" s="11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x14ac:dyDescent="0.3">
      <c r="A45" s="2"/>
      <c r="B45" s="11"/>
      <c r="C45" s="11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x14ac:dyDescent="0.3">
      <c r="A46" s="2"/>
      <c r="B46" s="11"/>
      <c r="C46" s="11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x14ac:dyDescent="0.3">
      <c r="A47" s="2"/>
      <c r="B47" s="11"/>
      <c r="C47" s="11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x14ac:dyDescent="0.3">
      <c r="A48" s="2"/>
      <c r="B48" s="11"/>
      <c r="C48" s="11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x14ac:dyDescent="0.3">
      <c r="A49" s="2"/>
      <c r="B49" s="11"/>
      <c r="C49" s="11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x14ac:dyDescent="0.3">
      <c r="A50" s="2"/>
      <c r="B50" s="11"/>
      <c r="C50" s="11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x14ac:dyDescent="0.3">
      <c r="A51" s="2"/>
      <c r="B51" s="11"/>
      <c r="C51" s="11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x14ac:dyDescent="0.3">
      <c r="A52" s="2"/>
      <c r="B52" s="11"/>
      <c r="C52" s="11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x14ac:dyDescent="0.3">
      <c r="A53" s="2"/>
      <c r="B53" s="11"/>
      <c r="C53" s="11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x14ac:dyDescent="0.3">
      <c r="A54" s="2"/>
      <c r="B54" s="11"/>
      <c r="C54" s="11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x14ac:dyDescent="0.3">
      <c r="A55" s="2"/>
      <c r="B55" s="11"/>
      <c r="C55" s="11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x14ac:dyDescent="0.3">
      <c r="A56" s="2"/>
      <c r="B56" s="11"/>
      <c r="C56" s="11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x14ac:dyDescent="0.3">
      <c r="A57" s="2"/>
      <c r="B57" s="11"/>
      <c r="C57" s="11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x14ac:dyDescent="0.3">
      <c r="A58" s="2"/>
      <c r="B58" s="11"/>
      <c r="C58" s="11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x14ac:dyDescent="0.3">
      <c r="A59" s="2"/>
      <c r="B59" s="11"/>
      <c r="C59" s="11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x14ac:dyDescent="0.3">
      <c r="A60" s="2"/>
      <c r="B60" s="11"/>
      <c r="C60" s="11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x14ac:dyDescent="0.3">
      <c r="A61" s="2"/>
      <c r="B61" s="11"/>
      <c r="C61" s="11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x14ac:dyDescent="0.3">
      <c r="A62" s="2"/>
      <c r="B62" s="11"/>
      <c r="C62" s="11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x14ac:dyDescent="0.3">
      <c r="A63" s="2"/>
      <c r="B63" s="11"/>
      <c r="C63" s="11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x14ac:dyDescent="0.3">
      <c r="A64" s="2"/>
      <c r="B64" s="11"/>
      <c r="C64" s="11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x14ac:dyDescent="0.3">
      <c r="A65" s="2"/>
      <c r="B65" s="11"/>
      <c r="C65" s="11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x14ac:dyDescent="0.3">
      <c r="A66" s="2"/>
      <c r="B66" s="11"/>
      <c r="C66" s="11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x14ac:dyDescent="0.3">
      <c r="A67" s="2"/>
      <c r="B67" s="11"/>
      <c r="C67" s="11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x14ac:dyDescent="0.3">
      <c r="A68" s="2"/>
      <c r="B68" s="11"/>
      <c r="C68" s="11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x14ac:dyDescent="0.3">
      <c r="A69" s="2"/>
      <c r="B69" s="11"/>
      <c r="C69" s="11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x14ac:dyDescent="0.3">
      <c r="A70" s="2"/>
      <c r="B70" s="11"/>
      <c r="C70" s="11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x14ac:dyDescent="0.3">
      <c r="A71" s="2"/>
      <c r="B71" s="11"/>
      <c r="C71" s="11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x14ac:dyDescent="0.3">
      <c r="A72" s="2"/>
      <c r="B72" s="11"/>
      <c r="C72" s="11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x14ac:dyDescent="0.3">
      <c r="A73" s="2"/>
      <c r="B73" s="11"/>
      <c r="C73" s="11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x14ac:dyDescent="0.3">
      <c r="A74" s="2"/>
      <c r="B74" s="11"/>
      <c r="C74" s="11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x14ac:dyDescent="0.3">
      <c r="A75" s="2"/>
      <c r="B75" s="11"/>
      <c r="C75" s="11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x14ac:dyDescent="0.3">
      <c r="A76" s="2"/>
      <c r="B76" s="11"/>
      <c r="C76" s="11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x14ac:dyDescent="0.3">
      <c r="A77" s="2"/>
      <c r="B77" s="11"/>
      <c r="C77" s="11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x14ac:dyDescent="0.3">
      <c r="A78" s="2"/>
      <c r="B78" s="11"/>
      <c r="C78" s="11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x14ac:dyDescent="0.3">
      <c r="A79" s="2"/>
      <c r="B79" s="11"/>
      <c r="C79" s="11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x14ac:dyDescent="0.3">
      <c r="A80" s="2"/>
      <c r="B80" s="11"/>
      <c r="C80" s="11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x14ac:dyDescent="0.3">
      <c r="A81" s="2"/>
      <c r="B81" s="11"/>
      <c r="C81" s="11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x14ac:dyDescent="0.3">
      <c r="A82" s="2"/>
      <c r="B82" s="11"/>
      <c r="C82" s="11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x14ac:dyDescent="0.3">
      <c r="A83" s="2"/>
      <c r="B83" s="11"/>
      <c r="C83" s="11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x14ac:dyDescent="0.3">
      <c r="A84" s="2"/>
      <c r="B84" s="11"/>
      <c r="C84" s="11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x14ac:dyDescent="0.3">
      <c r="A85" s="2"/>
      <c r="B85" s="11"/>
      <c r="C85" s="11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x14ac:dyDescent="0.3">
      <c r="A86" s="2"/>
      <c r="B86" s="11"/>
      <c r="C86" s="11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x14ac:dyDescent="0.3">
      <c r="A87" s="2"/>
      <c r="B87" s="11"/>
      <c r="C87" s="11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x14ac:dyDescent="0.3">
      <c r="A88" s="2"/>
      <c r="B88" s="11"/>
      <c r="C88" s="11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x14ac:dyDescent="0.3">
      <c r="A89" s="2"/>
      <c r="B89" s="11"/>
      <c r="C89" s="11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x14ac:dyDescent="0.3">
      <c r="A90" s="2"/>
      <c r="B90" s="11"/>
      <c r="C90" s="11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x14ac:dyDescent="0.3">
      <c r="A91" s="2"/>
      <c r="B91" s="11"/>
      <c r="C91" s="11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x14ac:dyDescent="0.3">
      <c r="A92" s="2"/>
      <c r="B92" s="11"/>
      <c r="C92" s="11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x14ac:dyDescent="0.3">
      <c r="A93" s="2"/>
      <c r="B93" s="11"/>
      <c r="C93" s="11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x14ac:dyDescent="0.3">
      <c r="A94" s="2"/>
      <c r="B94" s="11"/>
      <c r="C94" s="11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</sheetData>
  <mergeCells count="5">
    <mergeCell ref="F14:H16"/>
    <mergeCell ref="J14:L16"/>
    <mergeCell ref="N14:P16"/>
    <mergeCell ref="R14:T16"/>
    <mergeCell ref="B14:D16"/>
  </mergeCells>
  <pageMargins left="0.7" right="0.7" top="0.75" bottom="0.75" header="0.3" footer="0.3"/>
  <pageSetup orientation="portrait" r:id="rId1"/>
  <drawing r:id="rId2"/>
  <legacy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18C38CE7-9BC6-402E-A273-385C02975C68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J9:J60</xm:f>
              <xm:sqref>R14</xm:sqref>
            </x14:sparkline>
          </x14:sparklines>
        </x14:sparklineGroup>
        <x14:sparklineGroup displayEmptyCellsAs="gap" xr2:uid="{0C089B53-E721-4C88-B642-17FB6E76A2E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I9:I60</xm:f>
              <xm:sqref>N14</xm:sqref>
            </x14:sparkline>
          </x14:sparklines>
        </x14:sparklineGroup>
        <x14:sparklineGroup displayEmptyCellsAs="gap" xr2:uid="{AA97ABCC-0B3B-4E3C-87FE-69ACDAFAB72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L9:L60</xm:f>
              <xm:sqref>J14</xm:sqref>
            </x14:sparkline>
          </x14:sparklines>
        </x14:sparklineGroup>
        <x14:sparklineGroup displayEmptyCellsAs="gap" xr2:uid="{0C52381B-B403-486C-A493-52320F9FDCA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M9:M60</xm:f>
              <xm:sqref>F14</xm:sqref>
            </x14:sparkline>
          </x14:sparklines>
        </x14:sparklineGroup>
        <x14:sparklineGroup displayEmptyCellsAs="gap" xr2:uid="{3109E127-5F6D-4841-9433-C072F4C91A2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K9:K60</xm:f>
              <xm:sqref>B14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82039-5731-4ED6-A6CF-FDAD48EF9FE2}">
  <dimension ref="E4:I5"/>
  <sheetViews>
    <sheetView workbookViewId="0">
      <selection activeCell="S65" sqref="S65"/>
    </sheetView>
  </sheetViews>
  <sheetFormatPr defaultRowHeight="14.4" x14ac:dyDescent="0.3"/>
  <cols>
    <col min="5" max="5" width="14.21875" bestFit="1" customWidth="1"/>
    <col min="6" max="6" width="11.5546875" bestFit="1" customWidth="1"/>
    <col min="7" max="7" width="15.109375" bestFit="1" customWidth="1"/>
    <col min="8" max="8" width="12" bestFit="1" customWidth="1"/>
    <col min="9" max="9" width="18.77734375" bestFit="1" customWidth="1"/>
  </cols>
  <sheetData>
    <row r="4" spans="5:9" x14ac:dyDescent="0.3">
      <c r="E4" t="s">
        <v>46040</v>
      </c>
      <c r="F4" t="s">
        <v>46037</v>
      </c>
      <c r="G4" t="s">
        <v>46039</v>
      </c>
      <c r="H4" t="s">
        <v>46038</v>
      </c>
      <c r="I4" t="s">
        <v>46041</v>
      </c>
    </row>
    <row r="5" spans="5:9" x14ac:dyDescent="0.3">
      <c r="E5" s="7">
        <v>178312</v>
      </c>
      <c r="F5" s="4">
        <v>1467457.2912799953</v>
      </c>
      <c r="G5">
        <v>51290</v>
      </c>
      <c r="H5" s="4">
        <v>12642501.909880515</v>
      </c>
      <c r="I5" s="5">
        <v>0.1160733296099509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5086-FE43-4670-A183-2BA7164B1D2D}">
  <dimension ref="A1:J19"/>
  <sheetViews>
    <sheetView topLeftCell="B1" zoomScale="118" workbookViewId="0">
      <selection activeCell="E16" sqref="E16"/>
    </sheetView>
  </sheetViews>
  <sheetFormatPr defaultRowHeight="14.4" x14ac:dyDescent="0.3"/>
  <cols>
    <col min="5" max="5" width="12.44140625" bestFit="1" customWidth="1"/>
    <col min="6" max="6" width="12.21875" bestFit="1" customWidth="1"/>
    <col min="7" max="7" width="14.77734375" bestFit="1" customWidth="1"/>
    <col min="8" max="8" width="15.77734375" bestFit="1" customWidth="1"/>
    <col min="9" max="9" width="12.21875" bestFit="1" customWidth="1"/>
    <col min="10" max="10" width="17.6640625" bestFit="1" customWidth="1"/>
  </cols>
  <sheetData>
    <row r="1" spans="1:10" x14ac:dyDescent="0.3">
      <c r="A1">
        <v>3</v>
      </c>
    </row>
    <row r="6" spans="1:10" x14ac:dyDescent="0.3">
      <c r="E6" s="8" t="s">
        <v>46052</v>
      </c>
      <c r="F6" t="s">
        <v>46037</v>
      </c>
      <c r="G6" t="s">
        <v>46040</v>
      </c>
      <c r="H6" t="s">
        <v>46039</v>
      </c>
      <c r="I6" t="s">
        <v>46038</v>
      </c>
      <c r="J6" t="s">
        <v>46045</v>
      </c>
    </row>
    <row r="7" spans="1:10" x14ac:dyDescent="0.3">
      <c r="E7" s="9" t="s">
        <v>27</v>
      </c>
      <c r="F7">
        <v>749239.78205999627</v>
      </c>
      <c r="G7">
        <v>92157</v>
      </c>
      <c r="H7">
        <v>26518</v>
      </c>
      <c r="I7">
        <v>6507949.4178600842</v>
      </c>
      <c r="J7">
        <v>0.11512686008342672</v>
      </c>
    </row>
    <row r="8" spans="1:10" x14ac:dyDescent="0.3">
      <c r="E8" s="9" t="s">
        <v>42</v>
      </c>
      <c r="F8">
        <v>441208.32866000064</v>
      </c>
      <c r="G8">
        <v>53565</v>
      </c>
      <c r="H8">
        <v>15429</v>
      </c>
      <c r="I8">
        <v>3824697.5214599799</v>
      </c>
      <c r="J8">
        <v>0.11535770506933597</v>
      </c>
    </row>
    <row r="9" spans="1:10" x14ac:dyDescent="0.3">
      <c r="E9" s="9" t="s">
        <v>65</v>
      </c>
      <c r="F9">
        <v>277009.1805599996</v>
      </c>
      <c r="G9">
        <v>32590</v>
      </c>
      <c r="H9">
        <v>9343</v>
      </c>
      <c r="I9">
        <v>2309854.9705599747</v>
      </c>
      <c r="J9">
        <v>0.11992492346514928</v>
      </c>
    </row>
    <row r="13" spans="1:10" x14ac:dyDescent="0.3">
      <c r="E13" t="s">
        <v>14</v>
      </c>
      <c r="F13" t="str">
        <f>H15</f>
        <v>Sum of Profit</v>
      </c>
    </row>
    <row r="14" spans="1:10" x14ac:dyDescent="0.3">
      <c r="E14" t="str">
        <f>E7</f>
        <v>Consumer</v>
      </c>
      <c r="F14">
        <f>VLOOKUP(E14,$E$6:$J$9,MATCH($H$15,$E$6:$J$6,0),0)</f>
        <v>749239.78205999627</v>
      </c>
      <c r="H14" s="9" t="s">
        <v>46047</v>
      </c>
    </row>
    <row r="15" spans="1:10" x14ac:dyDescent="0.3">
      <c r="E15" t="str">
        <f t="shared" ref="E15:E16" si="0">E8</f>
        <v>Corporate</v>
      </c>
      <c r="F15">
        <f t="shared" ref="F15:F16" si="1">VLOOKUP(E15,$E$6:$J$9,MATCH($H$15,$E$6:$J$6,0),0)</f>
        <v>441208.32866000064</v>
      </c>
      <c r="H15" s="10" t="s">
        <v>46037</v>
      </c>
    </row>
    <row r="16" spans="1:10" x14ac:dyDescent="0.3">
      <c r="E16" t="str">
        <f t="shared" si="0"/>
        <v>Home Office</v>
      </c>
      <c r="F16">
        <f t="shared" si="1"/>
        <v>277009.1805599996</v>
      </c>
    </row>
    <row r="19" spans="5:5" x14ac:dyDescent="0.3">
      <c r="E19" t="str">
        <f>_xlfn.CONCAT("Category wise", " ",F13)</f>
        <v>Category wise Sum of Profit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A9E9F-3DEE-4F52-9C6C-B8B2AAACDCD5}">
  <dimension ref="F5:K19"/>
  <sheetViews>
    <sheetView topLeftCell="B3" zoomScale="115" workbookViewId="0">
      <selection activeCell="J7" sqref="J7"/>
    </sheetView>
  </sheetViews>
  <sheetFormatPr defaultRowHeight="14.4" x14ac:dyDescent="0.3"/>
  <cols>
    <col min="6" max="6" width="12.44140625" bestFit="1" customWidth="1"/>
    <col min="7" max="7" width="12.5546875" bestFit="1" customWidth="1"/>
    <col min="8" max="8" width="17" bestFit="1" customWidth="1"/>
    <col min="9" max="9" width="12.5546875" bestFit="1" customWidth="1"/>
    <col min="10" max="10" width="15.5546875" bestFit="1" customWidth="1"/>
    <col min="11" max="11" width="14.33203125" bestFit="1" customWidth="1"/>
  </cols>
  <sheetData>
    <row r="5" spans="6:11" x14ac:dyDescent="0.3">
      <c r="F5" s="8" t="s">
        <v>46052</v>
      </c>
      <c r="G5" t="s">
        <v>46037</v>
      </c>
      <c r="H5" t="s">
        <v>46045</v>
      </c>
      <c r="I5" t="s">
        <v>46038</v>
      </c>
      <c r="J5" t="s">
        <v>46039</v>
      </c>
      <c r="K5" t="s">
        <v>46040</v>
      </c>
    </row>
    <row r="6" spans="6:11" x14ac:dyDescent="0.3">
      <c r="F6" s="9" t="s">
        <v>27</v>
      </c>
      <c r="G6">
        <v>749239.78205999627</v>
      </c>
      <c r="H6">
        <v>0.11512686008342672</v>
      </c>
      <c r="I6">
        <v>6507949.4178600842</v>
      </c>
      <c r="J6">
        <v>26518</v>
      </c>
      <c r="K6">
        <v>92157</v>
      </c>
    </row>
    <row r="7" spans="6:11" x14ac:dyDescent="0.3">
      <c r="F7" s="9" t="s">
        <v>42</v>
      </c>
      <c r="G7">
        <v>441208.32866000064</v>
      </c>
      <c r="H7">
        <v>0.11535770506933597</v>
      </c>
      <c r="I7">
        <v>3824697.5214599799</v>
      </c>
      <c r="J7">
        <v>15429</v>
      </c>
      <c r="K7">
        <v>53565</v>
      </c>
    </row>
    <row r="8" spans="6:11" x14ac:dyDescent="0.3">
      <c r="F8" s="9" t="s">
        <v>65</v>
      </c>
      <c r="G8">
        <v>277009.1805599996</v>
      </c>
      <c r="H8">
        <v>0.11992492346514928</v>
      </c>
      <c r="I8">
        <v>2309854.9705599747</v>
      </c>
      <c r="J8">
        <v>9343</v>
      </c>
      <c r="K8">
        <v>32590</v>
      </c>
    </row>
    <row r="12" spans="6:11" x14ac:dyDescent="0.3">
      <c r="F12" t="s">
        <v>46053</v>
      </c>
      <c r="G12" t="str">
        <f>J13</f>
        <v>Sum of Profit</v>
      </c>
      <c r="J12" s="9" t="s">
        <v>46047</v>
      </c>
    </row>
    <row r="13" spans="6:11" x14ac:dyDescent="0.3">
      <c r="F13" t="str">
        <f>F6</f>
        <v>Consumer</v>
      </c>
      <c r="G13">
        <f>INDEX($F$5:$K$8,MATCH(F13,$F$5:$F$8,0),MATCH($J$13,$F$5:$K$5,0))</f>
        <v>749239.78205999627</v>
      </c>
      <c r="J13" s="10" t="s">
        <v>46037</v>
      </c>
    </row>
    <row r="14" spans="6:11" x14ac:dyDescent="0.3">
      <c r="F14" t="str">
        <f t="shared" ref="F14:F15" si="0">F7</f>
        <v>Corporate</v>
      </c>
      <c r="G14">
        <f t="shared" ref="G14:G15" si="1">INDEX($F$5:$K$8,MATCH(F14,$F$5:$F$8,0),MATCH($J$13,$F$5:$K$5,0))</f>
        <v>441208.32866000064</v>
      </c>
    </row>
    <row r="15" spans="6:11" x14ac:dyDescent="0.3">
      <c r="F15" t="str">
        <f t="shared" si="0"/>
        <v>Home Office</v>
      </c>
      <c r="G15">
        <f t="shared" si="1"/>
        <v>277009.1805599996</v>
      </c>
    </row>
    <row r="19" spans="6:6" x14ac:dyDescent="0.3">
      <c r="F19" t="str">
        <f>_xlfn.CONCAT("Segement wise"," ",G12,"%")</f>
        <v>Segement wise Sum of Profit%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86530-602B-4933-AF28-9FF5633D5C66}">
  <dimension ref="H8:M308"/>
  <sheetViews>
    <sheetView topLeftCell="E167" zoomScale="123" workbookViewId="0">
      <selection activeCell="K173" sqref="K173"/>
    </sheetView>
  </sheetViews>
  <sheetFormatPr defaultRowHeight="14.4" x14ac:dyDescent="0.3"/>
  <cols>
    <col min="8" max="8" width="29.5546875" bestFit="1" customWidth="1"/>
    <col min="9" max="9" width="15.77734375" bestFit="1" customWidth="1"/>
    <col min="10" max="10" width="12.77734375" bestFit="1" customWidth="1"/>
    <col min="11" max="11" width="13.44140625" bestFit="1" customWidth="1"/>
    <col min="12" max="12" width="14.44140625" bestFit="1" customWidth="1"/>
    <col min="13" max="13" width="17.21875" bestFit="1" customWidth="1"/>
  </cols>
  <sheetData>
    <row r="8" spans="8:13" x14ac:dyDescent="0.3">
      <c r="H8" s="8" t="s">
        <v>46052</v>
      </c>
      <c r="I8" t="s">
        <v>46039</v>
      </c>
      <c r="J8" t="s">
        <v>46038</v>
      </c>
      <c r="K8" t="s">
        <v>46037</v>
      </c>
      <c r="L8" t="s">
        <v>46040</v>
      </c>
      <c r="M8" t="s">
        <v>46045</v>
      </c>
    </row>
    <row r="9" spans="8:13" x14ac:dyDescent="0.3">
      <c r="H9" s="9" t="s">
        <v>135</v>
      </c>
      <c r="I9">
        <v>55</v>
      </c>
      <c r="J9">
        <v>21673.320000000011</v>
      </c>
      <c r="K9">
        <v>5460.3000000000011</v>
      </c>
      <c r="L9">
        <v>228</v>
      </c>
      <c r="M9">
        <v>0.25193648227405852</v>
      </c>
    </row>
    <row r="10" spans="8:13" x14ac:dyDescent="0.3">
      <c r="H10" s="9" t="s">
        <v>2452</v>
      </c>
      <c r="I10">
        <v>16</v>
      </c>
      <c r="J10">
        <v>3888.1200000000003</v>
      </c>
      <c r="K10">
        <v>709.32000000000016</v>
      </c>
      <c r="L10">
        <v>40</v>
      </c>
      <c r="M10">
        <v>0.1824326409678714</v>
      </c>
    </row>
    <row r="11" spans="8:13" x14ac:dyDescent="0.3">
      <c r="H11" s="9" t="s">
        <v>3399</v>
      </c>
      <c r="I11">
        <v>196</v>
      </c>
      <c r="J11">
        <v>36091.589999999975</v>
      </c>
      <c r="K11">
        <v>9106.5000000000055</v>
      </c>
      <c r="L11">
        <v>454</v>
      </c>
      <c r="M11">
        <v>0.25231639836316472</v>
      </c>
    </row>
    <row r="12" spans="8:13" x14ac:dyDescent="0.3">
      <c r="H12" s="9" t="s">
        <v>1825</v>
      </c>
      <c r="I12">
        <v>122</v>
      </c>
      <c r="J12">
        <v>25554.000000000007</v>
      </c>
      <c r="K12">
        <v>6494.9700000000021</v>
      </c>
      <c r="L12">
        <v>317</v>
      </c>
      <c r="M12">
        <v>0.25416647100258277</v>
      </c>
    </row>
    <row r="13" spans="8:13" x14ac:dyDescent="0.3">
      <c r="H13" s="9" t="s">
        <v>1455</v>
      </c>
      <c r="I13">
        <v>390</v>
      </c>
      <c r="J13">
        <v>57511.783280000011</v>
      </c>
      <c r="K13">
        <v>-18693.796719999991</v>
      </c>
      <c r="L13">
        <v>1504</v>
      </c>
      <c r="M13">
        <v>-0.32504289823509691</v>
      </c>
    </row>
    <row r="14" spans="8:13" x14ac:dyDescent="0.3">
      <c r="H14" s="9" t="s">
        <v>23740</v>
      </c>
      <c r="I14">
        <v>3</v>
      </c>
      <c r="J14">
        <v>156.75</v>
      </c>
      <c r="K14">
        <v>69.09</v>
      </c>
      <c r="L14">
        <v>3</v>
      </c>
      <c r="M14">
        <v>0.44076555023923447</v>
      </c>
    </row>
    <row r="15" spans="8:13" x14ac:dyDescent="0.3">
      <c r="H15" s="9" t="s">
        <v>45</v>
      </c>
      <c r="I15">
        <v>2837</v>
      </c>
      <c r="J15">
        <v>925235.85299999989</v>
      </c>
      <c r="K15">
        <v>103907.4330000003</v>
      </c>
      <c r="L15">
        <v>10673</v>
      </c>
      <c r="M15">
        <v>0.11230372522107648</v>
      </c>
    </row>
    <row r="16" spans="8:13" x14ac:dyDescent="0.3">
      <c r="H16" s="9" t="s">
        <v>682</v>
      </c>
      <c r="I16">
        <v>331</v>
      </c>
      <c r="J16">
        <v>92539.050000000017</v>
      </c>
      <c r="K16">
        <v>24341.700000000012</v>
      </c>
      <c r="L16">
        <v>1148</v>
      </c>
      <c r="M16">
        <v>0.26304246693693101</v>
      </c>
    </row>
    <row r="17" spans="8:13" x14ac:dyDescent="0.3">
      <c r="H17" s="9" t="s">
        <v>1418</v>
      </c>
      <c r="I17">
        <v>29</v>
      </c>
      <c r="J17">
        <v>5631.5099999999975</v>
      </c>
      <c r="K17">
        <v>1831.0500000000004</v>
      </c>
      <c r="L17">
        <v>54</v>
      </c>
      <c r="M17">
        <v>0.32514370035745321</v>
      </c>
    </row>
    <row r="18" spans="8:13" x14ac:dyDescent="0.3">
      <c r="H18" s="9" t="s">
        <v>12605</v>
      </c>
      <c r="I18">
        <v>2</v>
      </c>
      <c r="J18">
        <v>669.18000000000006</v>
      </c>
      <c r="K18">
        <v>12.84</v>
      </c>
      <c r="L18">
        <v>6</v>
      </c>
      <c r="M18">
        <v>1.9187662512328521E-2</v>
      </c>
    </row>
    <row r="19" spans="8:13" x14ac:dyDescent="0.3">
      <c r="H19" s="9" t="s">
        <v>471</v>
      </c>
      <c r="I19">
        <v>163</v>
      </c>
      <c r="J19">
        <v>78256.469999999972</v>
      </c>
      <c r="K19">
        <v>19430.890000000018</v>
      </c>
      <c r="L19">
        <v>680</v>
      </c>
      <c r="M19">
        <v>0.24829755290521058</v>
      </c>
    </row>
    <row r="20" spans="8:13" x14ac:dyDescent="0.3">
      <c r="H20" s="9" t="s">
        <v>6118</v>
      </c>
      <c r="I20">
        <v>26</v>
      </c>
      <c r="J20">
        <v>7174.2739200000015</v>
      </c>
      <c r="K20">
        <v>2199.7939200000001</v>
      </c>
      <c r="L20">
        <v>76</v>
      </c>
      <c r="M20">
        <v>0.30662251602459023</v>
      </c>
    </row>
    <row r="21" spans="8:13" x14ac:dyDescent="0.3">
      <c r="H21" s="9" t="s">
        <v>1112</v>
      </c>
      <c r="I21">
        <v>80</v>
      </c>
      <c r="J21">
        <v>13386.090000000006</v>
      </c>
      <c r="K21">
        <v>4534.2599999999984</v>
      </c>
      <c r="L21">
        <v>178</v>
      </c>
      <c r="M21">
        <v>0.338729233106904</v>
      </c>
    </row>
    <row r="22" spans="8:13" x14ac:dyDescent="0.3">
      <c r="H22" s="9" t="s">
        <v>1955</v>
      </c>
      <c r="I22">
        <v>147</v>
      </c>
      <c r="J22">
        <v>49226.700000000004</v>
      </c>
      <c r="K22">
        <v>11572.590000000004</v>
      </c>
      <c r="L22">
        <v>575</v>
      </c>
      <c r="M22">
        <v>0.23508766583987964</v>
      </c>
    </row>
    <row r="23" spans="8:13" x14ac:dyDescent="0.3">
      <c r="H23" s="9" t="s">
        <v>4011</v>
      </c>
      <c r="I23">
        <v>35</v>
      </c>
      <c r="J23">
        <v>6212.0699999999988</v>
      </c>
      <c r="K23">
        <v>1349.1899999999996</v>
      </c>
      <c r="L23">
        <v>66</v>
      </c>
      <c r="M23">
        <v>0.2171884734074149</v>
      </c>
    </row>
    <row r="24" spans="8:13" x14ac:dyDescent="0.3">
      <c r="H24" s="9" t="s">
        <v>4154</v>
      </c>
      <c r="I24">
        <v>48</v>
      </c>
      <c r="J24">
        <v>11588.969999999998</v>
      </c>
      <c r="K24">
        <v>2229.3499999999995</v>
      </c>
      <c r="L24">
        <v>174</v>
      </c>
      <c r="M24">
        <v>0.19236826050977782</v>
      </c>
    </row>
    <row r="25" spans="8:13" x14ac:dyDescent="0.3">
      <c r="H25" s="9" t="s">
        <v>9817</v>
      </c>
      <c r="I25">
        <v>17</v>
      </c>
      <c r="J25">
        <v>2599.2600000000002</v>
      </c>
      <c r="K25">
        <v>660.18000000000006</v>
      </c>
      <c r="L25">
        <v>50</v>
      </c>
      <c r="M25">
        <v>0.2539876734147411</v>
      </c>
    </row>
    <row r="26" spans="8:13" x14ac:dyDescent="0.3">
      <c r="H26" s="9" t="s">
        <v>152</v>
      </c>
      <c r="I26">
        <v>1599</v>
      </c>
      <c r="J26">
        <v>361106.41896000039</v>
      </c>
      <c r="K26">
        <v>30090.498960000063</v>
      </c>
      <c r="L26">
        <v>6148</v>
      </c>
      <c r="M26">
        <v>8.3328618324375936E-2</v>
      </c>
    </row>
    <row r="27" spans="8:13" x14ac:dyDescent="0.3">
      <c r="H27" s="9" t="s">
        <v>5320</v>
      </c>
      <c r="I27">
        <v>75</v>
      </c>
      <c r="J27">
        <v>15557.639999999998</v>
      </c>
      <c r="K27">
        <v>3922.5899999999992</v>
      </c>
      <c r="L27">
        <v>174</v>
      </c>
      <c r="M27">
        <v>0.25213271421629502</v>
      </c>
    </row>
    <row r="28" spans="8:13" x14ac:dyDescent="0.3">
      <c r="H28" s="9" t="s">
        <v>28955</v>
      </c>
      <c r="I28">
        <v>2</v>
      </c>
      <c r="J28">
        <v>267.72000000000003</v>
      </c>
      <c r="K28">
        <v>103.08</v>
      </c>
      <c r="L28">
        <v>4</v>
      </c>
      <c r="M28">
        <v>0.38502913491707752</v>
      </c>
    </row>
    <row r="29" spans="8:13" x14ac:dyDescent="0.3">
      <c r="H29" s="9" t="s">
        <v>1172</v>
      </c>
      <c r="I29">
        <v>45</v>
      </c>
      <c r="J29">
        <v>17476.019999999997</v>
      </c>
      <c r="K29">
        <v>4476.5399999999981</v>
      </c>
      <c r="L29">
        <v>154</v>
      </c>
      <c r="M29">
        <v>0.25615328890674188</v>
      </c>
    </row>
    <row r="30" spans="8:13" x14ac:dyDescent="0.3">
      <c r="H30" s="9" t="s">
        <v>1672</v>
      </c>
      <c r="I30">
        <v>110</v>
      </c>
      <c r="J30">
        <v>22349.370000000003</v>
      </c>
      <c r="K30">
        <v>5664.7499999999964</v>
      </c>
      <c r="L30">
        <v>228</v>
      </c>
      <c r="M30">
        <v>0.25346352044822723</v>
      </c>
    </row>
    <row r="31" spans="8:13" x14ac:dyDescent="0.3">
      <c r="H31" s="9" t="s">
        <v>664</v>
      </c>
      <c r="I31">
        <v>384</v>
      </c>
      <c r="J31">
        <v>66928.169999999984</v>
      </c>
      <c r="K31">
        <v>17817.389999999992</v>
      </c>
      <c r="L31">
        <v>833</v>
      </c>
      <c r="M31">
        <v>0.26621660206755982</v>
      </c>
    </row>
    <row r="32" spans="8:13" x14ac:dyDescent="0.3">
      <c r="H32" s="9" t="s">
        <v>3953</v>
      </c>
      <c r="I32">
        <v>7</v>
      </c>
      <c r="J32">
        <v>2377.56</v>
      </c>
      <c r="K32">
        <v>468.53999999999991</v>
      </c>
      <c r="L32">
        <v>15</v>
      </c>
      <c r="M32">
        <v>0.1970675818906778</v>
      </c>
    </row>
    <row r="33" spans="8:13" x14ac:dyDescent="0.3">
      <c r="H33" s="9" t="s">
        <v>2508</v>
      </c>
      <c r="I33">
        <v>2</v>
      </c>
      <c r="J33">
        <v>1317.03</v>
      </c>
      <c r="K33">
        <v>90</v>
      </c>
      <c r="L33">
        <v>11</v>
      </c>
      <c r="M33">
        <v>6.8335573221566706E-2</v>
      </c>
    </row>
    <row r="34" spans="8:13" x14ac:dyDescent="0.3">
      <c r="H34" s="9" t="s">
        <v>4285</v>
      </c>
      <c r="I34">
        <v>143</v>
      </c>
      <c r="J34">
        <v>35447.070719999996</v>
      </c>
      <c r="K34">
        <v>7744.3307200000027</v>
      </c>
      <c r="L34">
        <v>551</v>
      </c>
      <c r="M34">
        <v>0.21847590118724494</v>
      </c>
    </row>
    <row r="35" spans="8:13" x14ac:dyDescent="0.3">
      <c r="H35" s="9" t="s">
        <v>161</v>
      </c>
      <c r="I35">
        <v>1880</v>
      </c>
      <c r="J35">
        <v>700562.02500000002</v>
      </c>
      <c r="K35">
        <v>150683.08500000031</v>
      </c>
      <c r="L35">
        <v>7081</v>
      </c>
      <c r="M35">
        <v>0.21508885669331035</v>
      </c>
    </row>
    <row r="36" spans="8:13" x14ac:dyDescent="0.3">
      <c r="H36" s="9" t="s">
        <v>737</v>
      </c>
      <c r="I36">
        <v>360</v>
      </c>
      <c r="J36">
        <v>81502.529759999888</v>
      </c>
      <c r="K36">
        <v>18798.049759999965</v>
      </c>
      <c r="L36">
        <v>1277</v>
      </c>
      <c r="M36">
        <v>0.23064375811836138</v>
      </c>
    </row>
    <row r="37" spans="8:13" x14ac:dyDescent="0.3">
      <c r="H37" s="9" t="s">
        <v>3594</v>
      </c>
      <c r="I37">
        <v>109</v>
      </c>
      <c r="J37">
        <v>25618.170000000002</v>
      </c>
      <c r="K37">
        <v>6430.619999999999</v>
      </c>
      <c r="L37">
        <v>247</v>
      </c>
      <c r="M37">
        <v>0.25101792985213223</v>
      </c>
    </row>
    <row r="38" spans="8:13" x14ac:dyDescent="0.3">
      <c r="H38" s="9" t="s">
        <v>11065</v>
      </c>
      <c r="I38">
        <v>32</v>
      </c>
      <c r="J38">
        <v>4461.1799999999994</v>
      </c>
      <c r="K38">
        <v>1303.92</v>
      </c>
      <c r="L38">
        <v>90</v>
      </c>
      <c r="M38">
        <v>0.29228141433432414</v>
      </c>
    </row>
    <row r="39" spans="8:13" x14ac:dyDescent="0.3">
      <c r="H39" s="9" t="s">
        <v>1602</v>
      </c>
      <c r="I39">
        <v>724</v>
      </c>
      <c r="J39">
        <v>158854.93548000028</v>
      </c>
      <c r="K39">
        <v>38889.215480000043</v>
      </c>
      <c r="L39">
        <v>2717</v>
      </c>
      <c r="M39">
        <v>0.24480961427160799</v>
      </c>
    </row>
    <row r="40" spans="8:13" x14ac:dyDescent="0.3">
      <c r="H40" s="9" t="s">
        <v>3920</v>
      </c>
      <c r="I40">
        <v>71</v>
      </c>
      <c r="J40">
        <v>9573.9300000000039</v>
      </c>
      <c r="K40">
        <v>2093.5499999999997</v>
      </c>
      <c r="L40">
        <v>164</v>
      </c>
      <c r="M40">
        <v>0.21867195603059547</v>
      </c>
    </row>
    <row r="41" spans="8:13" x14ac:dyDescent="0.3">
      <c r="H41" s="9" t="s">
        <v>317</v>
      </c>
      <c r="I41">
        <v>379</v>
      </c>
      <c r="J41">
        <v>87416.579999999973</v>
      </c>
      <c r="K41">
        <v>21860.579999999991</v>
      </c>
      <c r="L41">
        <v>903</v>
      </c>
      <c r="M41">
        <v>0.25007361303770975</v>
      </c>
    </row>
    <row r="42" spans="8:13" x14ac:dyDescent="0.3">
      <c r="H42" s="9" t="s">
        <v>8024</v>
      </c>
      <c r="I42">
        <v>65</v>
      </c>
      <c r="J42">
        <v>8638.0529999999999</v>
      </c>
      <c r="K42">
        <v>-4282.0470000000005</v>
      </c>
      <c r="L42">
        <v>220</v>
      </c>
      <c r="M42">
        <v>-0.49571900056644713</v>
      </c>
    </row>
    <row r="43" spans="8:13" x14ac:dyDescent="0.3">
      <c r="H43" s="9" t="s">
        <v>10049</v>
      </c>
      <c r="I43">
        <v>12</v>
      </c>
      <c r="J43">
        <v>2392.9499999999994</v>
      </c>
      <c r="K43">
        <v>804.08999999999992</v>
      </c>
      <c r="L43">
        <v>31</v>
      </c>
      <c r="M43">
        <v>0.33602457218078108</v>
      </c>
    </row>
    <row r="44" spans="8:13" x14ac:dyDescent="0.3">
      <c r="H44" s="9" t="s">
        <v>281</v>
      </c>
      <c r="I44">
        <v>742</v>
      </c>
      <c r="J44">
        <v>126140.58128000006</v>
      </c>
      <c r="K44">
        <v>-7613.4987200000078</v>
      </c>
      <c r="L44">
        <v>2736</v>
      </c>
      <c r="M44">
        <v>-6.0357250955582441E-2</v>
      </c>
    </row>
    <row r="45" spans="8:13" x14ac:dyDescent="0.3">
      <c r="H45" s="9" t="s">
        <v>863</v>
      </c>
      <c r="I45">
        <v>56</v>
      </c>
      <c r="J45">
        <v>13342.980360000001</v>
      </c>
      <c r="K45">
        <v>2548.1003599999985</v>
      </c>
      <c r="L45">
        <v>198</v>
      </c>
      <c r="M45">
        <v>0.1909693555151121</v>
      </c>
    </row>
    <row r="46" spans="8:13" x14ac:dyDescent="0.3">
      <c r="H46" s="9" t="s">
        <v>1387</v>
      </c>
      <c r="I46">
        <v>487</v>
      </c>
      <c r="J46">
        <v>84139.320000000051</v>
      </c>
      <c r="K46">
        <v>19702.229999999978</v>
      </c>
      <c r="L46">
        <v>1123</v>
      </c>
      <c r="M46">
        <v>0.23416198276857914</v>
      </c>
    </row>
    <row r="47" spans="8:13" x14ac:dyDescent="0.3">
      <c r="H47" s="9" t="s">
        <v>247</v>
      </c>
      <c r="I47">
        <v>736</v>
      </c>
      <c r="J47">
        <v>177554.90320000023</v>
      </c>
      <c r="K47">
        <v>42023.243200000004</v>
      </c>
      <c r="L47">
        <v>2734</v>
      </c>
      <c r="M47">
        <v>0.23667745831082151</v>
      </c>
    </row>
    <row r="48" spans="8:13" x14ac:dyDescent="0.3">
      <c r="H48" s="9" t="s">
        <v>34272</v>
      </c>
      <c r="I48">
        <v>3</v>
      </c>
      <c r="J48">
        <v>150.51</v>
      </c>
      <c r="K48">
        <v>44.460000000000008</v>
      </c>
      <c r="L48">
        <v>3</v>
      </c>
      <c r="M48">
        <v>0.29539565477376928</v>
      </c>
    </row>
    <row r="49" spans="8:13" x14ac:dyDescent="0.3">
      <c r="H49" s="9" t="s">
        <v>34161</v>
      </c>
      <c r="I49">
        <v>2</v>
      </c>
      <c r="J49">
        <v>187.74</v>
      </c>
      <c r="K49">
        <v>76.2</v>
      </c>
      <c r="L49">
        <v>4</v>
      </c>
      <c r="M49">
        <v>0.40588047299456698</v>
      </c>
    </row>
    <row r="50" spans="8:13" x14ac:dyDescent="0.3">
      <c r="H50" s="9" t="s">
        <v>3566</v>
      </c>
      <c r="I50">
        <v>13</v>
      </c>
      <c r="J50">
        <v>4479.84</v>
      </c>
      <c r="K50">
        <v>1110.18</v>
      </c>
      <c r="L50">
        <v>24</v>
      </c>
      <c r="M50">
        <v>0.24781688631736848</v>
      </c>
    </row>
    <row r="51" spans="8:13" x14ac:dyDescent="0.3">
      <c r="H51" s="9" t="s">
        <v>20118</v>
      </c>
      <c r="I51">
        <v>7</v>
      </c>
      <c r="J51">
        <v>850.62000000000012</v>
      </c>
      <c r="K51">
        <v>290.15999999999997</v>
      </c>
      <c r="L51">
        <v>18</v>
      </c>
      <c r="M51">
        <v>0.34111589193764541</v>
      </c>
    </row>
    <row r="52" spans="8:13" x14ac:dyDescent="0.3">
      <c r="H52" s="9" t="s">
        <v>1995</v>
      </c>
      <c r="I52">
        <v>64</v>
      </c>
      <c r="J52">
        <v>20704.350000000002</v>
      </c>
      <c r="K52">
        <v>3905.7300000000009</v>
      </c>
      <c r="L52">
        <v>201</v>
      </c>
      <c r="M52">
        <v>0.18864296633316191</v>
      </c>
    </row>
    <row r="53" spans="8:13" x14ac:dyDescent="0.3">
      <c r="H53" s="9" t="s">
        <v>171</v>
      </c>
      <c r="I53">
        <v>2827</v>
      </c>
      <c r="J53">
        <v>858931.0829999994</v>
      </c>
      <c r="K53">
        <v>109029.00300000013</v>
      </c>
      <c r="L53">
        <v>10804</v>
      </c>
      <c r="M53">
        <v>0.12693568221933843</v>
      </c>
    </row>
    <row r="54" spans="8:13" x14ac:dyDescent="0.3">
      <c r="H54" s="9" t="s">
        <v>12418</v>
      </c>
      <c r="I54">
        <v>14</v>
      </c>
      <c r="J54">
        <v>1751.7299999999998</v>
      </c>
      <c r="K54">
        <v>479.67000000000007</v>
      </c>
      <c r="L54">
        <v>46</v>
      </c>
      <c r="M54">
        <v>0.27382644585638205</v>
      </c>
    </row>
    <row r="55" spans="8:13" x14ac:dyDescent="0.3">
      <c r="H55" s="9" t="s">
        <v>570</v>
      </c>
      <c r="I55">
        <v>33</v>
      </c>
      <c r="J55">
        <v>5427.42</v>
      </c>
      <c r="K55">
        <v>1285.6799999999998</v>
      </c>
      <c r="L55">
        <v>81</v>
      </c>
      <c r="M55">
        <v>0.23688603424831683</v>
      </c>
    </row>
    <row r="56" spans="8:13" x14ac:dyDescent="0.3">
      <c r="H56" s="9" t="s">
        <v>67</v>
      </c>
      <c r="I56">
        <v>2065</v>
      </c>
      <c r="J56">
        <v>628840.03050000116</v>
      </c>
      <c r="K56">
        <v>107322.82049999977</v>
      </c>
      <c r="L56">
        <v>7745</v>
      </c>
      <c r="M56">
        <v>0.17066792076621715</v>
      </c>
    </row>
    <row r="57" spans="8:13" x14ac:dyDescent="0.3">
      <c r="H57" s="9" t="s">
        <v>2046</v>
      </c>
      <c r="I57">
        <v>102</v>
      </c>
      <c r="J57">
        <v>23272.260000000002</v>
      </c>
      <c r="K57">
        <v>5568.5400000000009</v>
      </c>
      <c r="L57">
        <v>264</v>
      </c>
      <c r="M57">
        <v>0.23927800737874191</v>
      </c>
    </row>
    <row r="58" spans="8:13" x14ac:dyDescent="0.3">
      <c r="H58" s="9" t="s">
        <v>11477</v>
      </c>
      <c r="I58">
        <v>8</v>
      </c>
      <c r="J58">
        <v>1461.6399999999999</v>
      </c>
      <c r="K58">
        <v>476.19999999999993</v>
      </c>
      <c r="L58">
        <v>24</v>
      </c>
      <c r="M58">
        <v>0.32579841821515554</v>
      </c>
    </row>
    <row r="59" spans="8:13" x14ac:dyDescent="0.3">
      <c r="H59" s="9" t="s">
        <v>1012</v>
      </c>
      <c r="I59">
        <v>521</v>
      </c>
      <c r="J59">
        <v>131602.46676000004</v>
      </c>
      <c r="K59">
        <v>27944.686760000004</v>
      </c>
      <c r="L59">
        <v>1920</v>
      </c>
      <c r="M59">
        <v>0.21234166386076939</v>
      </c>
    </row>
    <row r="60" spans="8:13" x14ac:dyDescent="0.3">
      <c r="H60" s="9" t="s">
        <v>7538</v>
      </c>
      <c r="I60">
        <v>18</v>
      </c>
      <c r="J60">
        <v>3498.27</v>
      </c>
      <c r="K60">
        <v>951.24000000000012</v>
      </c>
      <c r="L60">
        <v>32</v>
      </c>
      <c r="M60">
        <v>0.27191726196091215</v>
      </c>
    </row>
    <row r="61" spans="8:13" x14ac:dyDescent="0.3">
      <c r="H61" s="9" t="s">
        <v>9842</v>
      </c>
      <c r="I61">
        <v>9</v>
      </c>
      <c r="J61">
        <v>2065.44</v>
      </c>
      <c r="K61">
        <v>411.39000000000004</v>
      </c>
      <c r="L61">
        <v>13</v>
      </c>
      <c r="M61">
        <v>0.19917789914013481</v>
      </c>
    </row>
    <row r="62" spans="8:13" x14ac:dyDescent="0.3">
      <c r="H62" s="9" t="s">
        <v>5871</v>
      </c>
      <c r="I62">
        <v>104</v>
      </c>
      <c r="J62">
        <v>11038.328999999991</v>
      </c>
      <c r="K62">
        <v>-4187.3110000000006</v>
      </c>
      <c r="L62">
        <v>392</v>
      </c>
      <c r="M62">
        <v>-0.37934283350315107</v>
      </c>
    </row>
    <row r="63" spans="8:13" x14ac:dyDescent="0.3">
      <c r="H63" s="9" t="s">
        <v>3602</v>
      </c>
      <c r="I63">
        <v>713</v>
      </c>
      <c r="J63">
        <v>90125.648599999826</v>
      </c>
      <c r="K63">
        <v>-29482.3714</v>
      </c>
      <c r="L63">
        <v>2556</v>
      </c>
      <c r="M63">
        <v>-0.32712520639768305</v>
      </c>
    </row>
    <row r="64" spans="8:13" x14ac:dyDescent="0.3">
      <c r="H64" s="9" t="s">
        <v>11147</v>
      </c>
      <c r="I64">
        <v>21</v>
      </c>
      <c r="J64">
        <v>6147.0000000000018</v>
      </c>
      <c r="K64">
        <v>1558.11</v>
      </c>
      <c r="L64">
        <v>70</v>
      </c>
      <c r="M64">
        <v>0.25347486578818929</v>
      </c>
    </row>
    <row r="65" spans="8:13" x14ac:dyDescent="0.3">
      <c r="H65" s="9" t="s">
        <v>1785</v>
      </c>
      <c r="I65">
        <v>66</v>
      </c>
      <c r="J65">
        <v>14254.050000000005</v>
      </c>
      <c r="K65">
        <v>3201.9300000000017</v>
      </c>
      <c r="L65">
        <v>174</v>
      </c>
      <c r="M65">
        <v>0.22463299904237746</v>
      </c>
    </row>
    <row r="66" spans="8:13" x14ac:dyDescent="0.3">
      <c r="H66" s="9" t="s">
        <v>274</v>
      </c>
      <c r="I66">
        <v>1555</v>
      </c>
      <c r="J66">
        <v>589650.1049999994</v>
      </c>
      <c r="K66">
        <v>129071.83500000006</v>
      </c>
      <c r="L66">
        <v>5758</v>
      </c>
      <c r="M66">
        <v>0.21889563642153545</v>
      </c>
    </row>
    <row r="67" spans="8:13" x14ac:dyDescent="0.3">
      <c r="H67" s="9" t="s">
        <v>346</v>
      </c>
      <c r="I67">
        <v>1390</v>
      </c>
      <c r="J67">
        <v>404887.49789999949</v>
      </c>
      <c r="K67">
        <v>15608.677900000001</v>
      </c>
      <c r="L67">
        <v>5237</v>
      </c>
      <c r="M67">
        <v>3.8550654147031939E-2</v>
      </c>
    </row>
    <row r="68" spans="8:13" x14ac:dyDescent="0.3">
      <c r="H68" s="9" t="s">
        <v>415</v>
      </c>
      <c r="I68">
        <v>607</v>
      </c>
      <c r="J68">
        <v>113746.11000000013</v>
      </c>
      <c r="K68">
        <v>26856.239999999969</v>
      </c>
      <c r="L68">
        <v>1394</v>
      </c>
      <c r="M68">
        <v>0.23610688752344972</v>
      </c>
    </row>
    <row r="69" spans="8:13" x14ac:dyDescent="0.3">
      <c r="H69" s="9" t="s">
        <v>2328</v>
      </c>
      <c r="I69">
        <v>388</v>
      </c>
      <c r="J69">
        <v>70714.8</v>
      </c>
      <c r="K69">
        <v>18243.20999999997</v>
      </c>
      <c r="L69">
        <v>858</v>
      </c>
      <c r="M69">
        <v>0.25798291163943005</v>
      </c>
    </row>
    <row r="70" spans="8:13" x14ac:dyDescent="0.3">
      <c r="H70" s="9" t="s">
        <v>5224</v>
      </c>
      <c r="I70">
        <v>106</v>
      </c>
      <c r="J70">
        <v>16639.509000000002</v>
      </c>
      <c r="K70">
        <v>-7392.3809999999994</v>
      </c>
      <c r="L70">
        <v>414</v>
      </c>
      <c r="M70">
        <v>-0.44426677493909217</v>
      </c>
    </row>
    <row r="71" spans="8:13" x14ac:dyDescent="0.3">
      <c r="H71" s="9" t="s">
        <v>5544</v>
      </c>
      <c r="I71">
        <v>103</v>
      </c>
      <c r="J71">
        <v>19294.080000000002</v>
      </c>
      <c r="K71">
        <v>3559.2299999999987</v>
      </c>
      <c r="L71">
        <v>225</v>
      </c>
      <c r="M71">
        <v>0.18447264653199313</v>
      </c>
    </row>
    <row r="72" spans="8:13" x14ac:dyDescent="0.3">
      <c r="H72" s="9" t="s">
        <v>186</v>
      </c>
      <c r="I72">
        <v>1108</v>
      </c>
      <c r="J72">
        <v>289709.65800000064</v>
      </c>
      <c r="K72">
        <v>19828.757999999976</v>
      </c>
      <c r="L72">
        <v>4126</v>
      </c>
      <c r="M72">
        <v>6.8443551854249648E-2</v>
      </c>
    </row>
    <row r="73" spans="8:13" x14ac:dyDescent="0.3">
      <c r="H73" s="9" t="s">
        <v>3015</v>
      </c>
      <c r="I73">
        <v>31</v>
      </c>
      <c r="J73">
        <v>6761.7858400000005</v>
      </c>
      <c r="K73">
        <v>1392.2258399999998</v>
      </c>
      <c r="L73">
        <v>112</v>
      </c>
      <c r="M73">
        <v>0.2058961749075448</v>
      </c>
    </row>
    <row r="74" spans="8:13" x14ac:dyDescent="0.3">
      <c r="H74" s="9" t="s">
        <v>1302</v>
      </c>
      <c r="I74">
        <v>250</v>
      </c>
      <c r="J74">
        <v>100787.51700000007</v>
      </c>
      <c r="K74">
        <v>24328.467000000008</v>
      </c>
      <c r="L74">
        <v>996</v>
      </c>
      <c r="M74">
        <v>0.24138373207467739</v>
      </c>
    </row>
    <row r="75" spans="8:13" x14ac:dyDescent="0.3">
      <c r="H75" s="9" t="s">
        <v>13259</v>
      </c>
      <c r="I75">
        <v>42</v>
      </c>
      <c r="J75">
        <v>7326.1499999999987</v>
      </c>
      <c r="K75">
        <v>1823.7</v>
      </c>
      <c r="L75">
        <v>106</v>
      </c>
      <c r="M75">
        <v>0.24893020208431446</v>
      </c>
    </row>
    <row r="76" spans="8:13" x14ac:dyDescent="0.3">
      <c r="H76" s="9" t="s">
        <v>19274</v>
      </c>
      <c r="I76">
        <v>101</v>
      </c>
      <c r="J76">
        <v>4605.4439999999995</v>
      </c>
      <c r="K76">
        <v>-7099.8959999999988</v>
      </c>
      <c r="L76">
        <v>209</v>
      </c>
      <c r="M76">
        <v>-1.5416311652036154</v>
      </c>
    </row>
    <row r="77" spans="8:13" x14ac:dyDescent="0.3">
      <c r="H77" s="9" t="s">
        <v>4825</v>
      </c>
      <c r="I77">
        <v>98</v>
      </c>
      <c r="J77">
        <v>17573.129999999997</v>
      </c>
      <c r="K77">
        <v>3992.1000000000013</v>
      </c>
      <c r="L77">
        <v>224</v>
      </c>
      <c r="M77">
        <v>0.22717068615551139</v>
      </c>
    </row>
    <row r="78" spans="8:13" x14ac:dyDescent="0.3">
      <c r="H78" s="9" t="s">
        <v>11680</v>
      </c>
      <c r="I78">
        <v>40</v>
      </c>
      <c r="J78">
        <v>5106.2999999999975</v>
      </c>
      <c r="K78">
        <v>1735.3199999999997</v>
      </c>
      <c r="L78">
        <v>79</v>
      </c>
      <c r="M78">
        <v>0.33983902238411384</v>
      </c>
    </row>
    <row r="79" spans="8:13" x14ac:dyDescent="0.3">
      <c r="H79" s="9" t="s">
        <v>4570</v>
      </c>
      <c r="I79">
        <v>12</v>
      </c>
      <c r="J79">
        <v>2796.6599999999994</v>
      </c>
      <c r="K79">
        <v>908.40000000000009</v>
      </c>
      <c r="L79">
        <v>18</v>
      </c>
      <c r="M79">
        <v>0.3248160305507285</v>
      </c>
    </row>
    <row r="80" spans="8:13" x14ac:dyDescent="0.3">
      <c r="H80" s="9" t="s">
        <v>1469</v>
      </c>
      <c r="I80">
        <v>6</v>
      </c>
      <c r="J80">
        <v>6711.9900000000007</v>
      </c>
      <c r="K80">
        <v>1398.21</v>
      </c>
      <c r="L80">
        <v>23</v>
      </c>
      <c r="M80">
        <v>0.20831526864610941</v>
      </c>
    </row>
    <row r="81" spans="8:13" x14ac:dyDescent="0.3">
      <c r="H81" s="9" t="s">
        <v>2383</v>
      </c>
      <c r="I81">
        <v>15</v>
      </c>
      <c r="J81">
        <v>3560.88</v>
      </c>
      <c r="K81">
        <v>1044.9000000000001</v>
      </c>
      <c r="L81">
        <v>37</v>
      </c>
      <c r="M81">
        <v>0.29343870054593246</v>
      </c>
    </row>
    <row r="82" spans="8:13" x14ac:dyDescent="0.3">
      <c r="H82" s="9" t="s">
        <v>5005</v>
      </c>
      <c r="I82">
        <v>39</v>
      </c>
      <c r="J82">
        <v>7808.4</v>
      </c>
      <c r="K82">
        <v>2044.5000000000002</v>
      </c>
      <c r="L82">
        <v>103</v>
      </c>
      <c r="M82">
        <v>0.26183341017365919</v>
      </c>
    </row>
    <row r="83" spans="8:13" x14ac:dyDescent="0.3">
      <c r="H83" s="9" t="s">
        <v>1441</v>
      </c>
      <c r="I83">
        <v>50</v>
      </c>
      <c r="J83">
        <v>6724.3320000000003</v>
      </c>
      <c r="K83">
        <v>-8966.1180000000022</v>
      </c>
      <c r="L83">
        <v>143</v>
      </c>
      <c r="M83">
        <v>-1.3333841934038952</v>
      </c>
    </row>
    <row r="84" spans="8:13" x14ac:dyDescent="0.3">
      <c r="H84" s="9" t="s">
        <v>31409</v>
      </c>
      <c r="I84">
        <v>4</v>
      </c>
      <c r="J84">
        <v>209.63999999999996</v>
      </c>
      <c r="K84">
        <v>43.379999999999995</v>
      </c>
      <c r="L84">
        <v>6</v>
      </c>
      <c r="M84">
        <v>0.20692615912993706</v>
      </c>
    </row>
    <row r="85" spans="8:13" x14ac:dyDescent="0.3">
      <c r="H85" s="9" t="s">
        <v>2661</v>
      </c>
      <c r="I85">
        <v>56</v>
      </c>
      <c r="J85">
        <v>12617.550000000003</v>
      </c>
      <c r="K85">
        <v>3296.5799999999995</v>
      </c>
      <c r="L85">
        <v>142</v>
      </c>
      <c r="M85">
        <v>0.2612694223521998</v>
      </c>
    </row>
    <row r="86" spans="8:13" x14ac:dyDescent="0.3">
      <c r="H86" s="9" t="s">
        <v>838</v>
      </c>
      <c r="I86">
        <v>176</v>
      </c>
      <c r="J86">
        <v>61362.210000000006</v>
      </c>
      <c r="K86">
        <v>16329.96000000001</v>
      </c>
      <c r="L86">
        <v>676</v>
      </c>
      <c r="M86">
        <v>0.26612405257242217</v>
      </c>
    </row>
    <row r="87" spans="8:13" x14ac:dyDescent="0.3">
      <c r="H87" s="9" t="s">
        <v>4897</v>
      </c>
      <c r="I87">
        <v>43</v>
      </c>
      <c r="J87">
        <v>8914.4699999999993</v>
      </c>
      <c r="K87">
        <v>2291.5499999999997</v>
      </c>
      <c r="L87">
        <v>80</v>
      </c>
      <c r="M87">
        <v>0.25705958963348352</v>
      </c>
    </row>
    <row r="88" spans="8:13" x14ac:dyDescent="0.3">
      <c r="H88" s="9" t="s">
        <v>4301</v>
      </c>
      <c r="I88">
        <v>25</v>
      </c>
      <c r="J88">
        <v>5968.1510399999988</v>
      </c>
      <c r="K88">
        <v>1114.2110399999999</v>
      </c>
      <c r="L88">
        <v>122</v>
      </c>
      <c r="M88">
        <v>0.18669283544137652</v>
      </c>
    </row>
    <row r="89" spans="8:13" x14ac:dyDescent="0.3">
      <c r="H89" s="9" t="s">
        <v>7164</v>
      </c>
      <c r="I89">
        <v>10</v>
      </c>
      <c r="J89">
        <v>4020.93</v>
      </c>
      <c r="K89">
        <v>1675.95</v>
      </c>
      <c r="L89">
        <v>29</v>
      </c>
      <c r="M89">
        <v>0.41680655967649277</v>
      </c>
    </row>
    <row r="90" spans="8:13" x14ac:dyDescent="0.3">
      <c r="H90" s="9" t="s">
        <v>239</v>
      </c>
      <c r="I90">
        <v>2644</v>
      </c>
      <c r="J90">
        <v>622590.61751999601</v>
      </c>
      <c r="K90">
        <v>102818.09752000008</v>
      </c>
      <c r="L90">
        <v>10011</v>
      </c>
      <c r="M90">
        <v>0.16514559427439143</v>
      </c>
    </row>
    <row r="91" spans="8:13" x14ac:dyDescent="0.3">
      <c r="H91" s="9" t="s">
        <v>13738</v>
      </c>
      <c r="I91">
        <v>39</v>
      </c>
      <c r="J91">
        <v>5139.9299999999985</v>
      </c>
      <c r="K91">
        <v>1127.2200000000003</v>
      </c>
      <c r="L91">
        <v>95</v>
      </c>
      <c r="M91">
        <v>0.21930648860976718</v>
      </c>
    </row>
    <row r="92" spans="8:13" x14ac:dyDescent="0.3">
      <c r="H92" s="9" t="s">
        <v>8350</v>
      </c>
      <c r="I92">
        <v>37</v>
      </c>
      <c r="J92">
        <v>6789.8399999999974</v>
      </c>
      <c r="K92">
        <v>1506.4200000000003</v>
      </c>
      <c r="L92">
        <v>80</v>
      </c>
      <c r="M92">
        <v>0.22186384362518127</v>
      </c>
    </row>
    <row r="93" spans="8:13" x14ac:dyDescent="0.3">
      <c r="H93" s="9" t="s">
        <v>2520</v>
      </c>
      <c r="I93">
        <v>4</v>
      </c>
      <c r="J93">
        <v>4004.37</v>
      </c>
      <c r="K93">
        <v>1286.76</v>
      </c>
      <c r="L93">
        <v>13</v>
      </c>
      <c r="M93">
        <v>0.32133893721109691</v>
      </c>
    </row>
    <row r="94" spans="8:13" x14ac:dyDescent="0.3">
      <c r="H94" s="9" t="s">
        <v>601</v>
      </c>
      <c r="I94">
        <v>451</v>
      </c>
      <c r="J94">
        <v>87077.939999999944</v>
      </c>
      <c r="K94">
        <v>22761.420000000013</v>
      </c>
      <c r="L94">
        <v>1023</v>
      </c>
      <c r="M94">
        <v>0.26139134664876118</v>
      </c>
    </row>
    <row r="95" spans="8:13" x14ac:dyDescent="0.3">
      <c r="H95" s="9" t="s">
        <v>431</v>
      </c>
      <c r="I95">
        <v>94</v>
      </c>
      <c r="J95">
        <v>21302.879999999997</v>
      </c>
      <c r="K95">
        <v>5935.7999999999984</v>
      </c>
      <c r="L95">
        <v>231</v>
      </c>
      <c r="M95">
        <v>0.27863838128929042</v>
      </c>
    </row>
    <row r="96" spans="8:13" x14ac:dyDescent="0.3">
      <c r="H96" s="9" t="s">
        <v>2963</v>
      </c>
      <c r="I96">
        <v>136</v>
      </c>
      <c r="J96">
        <v>34138.871699999974</v>
      </c>
      <c r="K96">
        <v>-2109.2583000000004</v>
      </c>
      <c r="L96">
        <v>489</v>
      </c>
      <c r="M96">
        <v>-6.1784651775705933E-2</v>
      </c>
    </row>
    <row r="97" spans="8:13" x14ac:dyDescent="0.3">
      <c r="H97" s="9" t="s">
        <v>2561</v>
      </c>
      <c r="I97">
        <v>9</v>
      </c>
      <c r="J97">
        <v>2899.4700000000003</v>
      </c>
      <c r="K97">
        <v>736.94999999999982</v>
      </c>
      <c r="L97">
        <v>30</v>
      </c>
      <c r="M97">
        <v>0.25416714089126624</v>
      </c>
    </row>
    <row r="98" spans="8:13" x14ac:dyDescent="0.3">
      <c r="H98" s="9" t="s">
        <v>11240</v>
      </c>
      <c r="I98">
        <v>19</v>
      </c>
      <c r="J98">
        <v>3522.24</v>
      </c>
      <c r="K98">
        <v>877.43999999999994</v>
      </c>
      <c r="L98">
        <v>69</v>
      </c>
      <c r="M98">
        <v>0.24911420005451076</v>
      </c>
    </row>
    <row r="99" spans="8:13" x14ac:dyDescent="0.3">
      <c r="H99" s="9" t="s">
        <v>749</v>
      </c>
      <c r="I99">
        <v>435</v>
      </c>
      <c r="J99">
        <v>77514.944999999978</v>
      </c>
      <c r="K99">
        <v>-41070.075000000012</v>
      </c>
      <c r="L99">
        <v>1682</v>
      </c>
      <c r="M99">
        <v>-0.5298342790541879</v>
      </c>
    </row>
    <row r="100" spans="8:13" x14ac:dyDescent="0.3">
      <c r="H100" s="9" t="s">
        <v>91</v>
      </c>
      <c r="I100">
        <v>628</v>
      </c>
      <c r="J100">
        <v>172020.62400000019</v>
      </c>
      <c r="K100">
        <v>16600.284000000032</v>
      </c>
      <c r="L100">
        <v>2089</v>
      </c>
      <c r="M100">
        <v>9.6501707841729567E-2</v>
      </c>
    </row>
    <row r="101" spans="8:13" x14ac:dyDescent="0.3">
      <c r="H101" s="9" t="s">
        <v>539</v>
      </c>
      <c r="I101">
        <v>614</v>
      </c>
      <c r="J101">
        <v>149687.06456000003</v>
      </c>
      <c r="K101">
        <v>33401.444559999989</v>
      </c>
      <c r="L101">
        <v>2235</v>
      </c>
      <c r="M101">
        <v>0.22314182363173721</v>
      </c>
    </row>
    <row r="102" spans="8:13" x14ac:dyDescent="0.3">
      <c r="H102" s="9" t="s">
        <v>8029</v>
      </c>
      <c r="I102">
        <v>43</v>
      </c>
      <c r="J102">
        <v>6922.98</v>
      </c>
      <c r="K102">
        <v>1819.7699999999993</v>
      </c>
      <c r="L102">
        <v>103</v>
      </c>
      <c r="M102">
        <v>0.26285934669752037</v>
      </c>
    </row>
    <row r="103" spans="8:13" x14ac:dyDescent="0.3">
      <c r="H103" s="9" t="s">
        <v>3558</v>
      </c>
      <c r="I103">
        <v>905</v>
      </c>
      <c r="J103">
        <v>54350.351999999963</v>
      </c>
      <c r="K103">
        <v>-80750.717999999775</v>
      </c>
      <c r="L103">
        <v>2056</v>
      </c>
      <c r="M103">
        <v>-1.4857441585658882</v>
      </c>
    </row>
    <row r="104" spans="8:13" x14ac:dyDescent="0.3">
      <c r="H104" s="9" t="s">
        <v>3342</v>
      </c>
      <c r="I104">
        <v>70</v>
      </c>
      <c r="J104">
        <v>20525.370000000017</v>
      </c>
      <c r="K104">
        <v>5167.7700000000013</v>
      </c>
      <c r="L104">
        <v>261</v>
      </c>
      <c r="M104">
        <v>0.25177475485216572</v>
      </c>
    </row>
    <row r="105" spans="8:13" x14ac:dyDescent="0.3">
      <c r="H105" s="9" t="s">
        <v>1980</v>
      </c>
      <c r="I105">
        <v>249</v>
      </c>
      <c r="J105">
        <v>58872.612000000045</v>
      </c>
      <c r="K105">
        <v>-22446.647999999983</v>
      </c>
      <c r="L105">
        <v>948</v>
      </c>
      <c r="M105">
        <v>-0.38127487871609916</v>
      </c>
    </row>
    <row r="106" spans="8:13" x14ac:dyDescent="0.3">
      <c r="H106" s="9" t="s">
        <v>5466</v>
      </c>
      <c r="I106">
        <v>388</v>
      </c>
      <c r="J106">
        <v>51539.927520000005</v>
      </c>
      <c r="K106">
        <v>-17723.452480000025</v>
      </c>
      <c r="L106">
        <v>1426</v>
      </c>
      <c r="M106">
        <v>-0.3438781025278404</v>
      </c>
    </row>
    <row r="107" spans="8:13" x14ac:dyDescent="0.3">
      <c r="H107" s="9" t="s">
        <v>8100</v>
      </c>
      <c r="I107">
        <v>22</v>
      </c>
      <c r="J107">
        <v>2928.1350000000011</v>
      </c>
      <c r="K107">
        <v>-418.60499999999996</v>
      </c>
      <c r="L107">
        <v>76</v>
      </c>
      <c r="M107">
        <v>-0.14295959714972151</v>
      </c>
    </row>
    <row r="108" spans="8:13" x14ac:dyDescent="0.3">
      <c r="H108" s="9" t="s">
        <v>3678</v>
      </c>
      <c r="I108">
        <v>12</v>
      </c>
      <c r="J108">
        <v>2590.3675200000002</v>
      </c>
      <c r="K108">
        <v>415.22752000000008</v>
      </c>
      <c r="L108">
        <v>51</v>
      </c>
      <c r="M108">
        <v>0.16029675974318888</v>
      </c>
    </row>
    <row r="109" spans="8:13" x14ac:dyDescent="0.3">
      <c r="H109" s="9" t="s">
        <v>8885</v>
      </c>
      <c r="I109">
        <v>162</v>
      </c>
      <c r="J109">
        <v>17833.183719999986</v>
      </c>
      <c r="K109">
        <v>-5507.8762800000031</v>
      </c>
      <c r="L109">
        <v>567</v>
      </c>
      <c r="M109">
        <v>-0.30885546666705943</v>
      </c>
    </row>
    <row r="110" spans="8:13" x14ac:dyDescent="0.3">
      <c r="H110" s="9" t="s">
        <v>671</v>
      </c>
      <c r="I110">
        <v>681</v>
      </c>
      <c r="J110">
        <v>183420.16499999998</v>
      </c>
      <c r="K110">
        <v>-16128.224999999997</v>
      </c>
      <c r="L110">
        <v>2606</v>
      </c>
      <c r="M110">
        <v>-8.7930490085427623E-2</v>
      </c>
    </row>
    <row r="111" spans="8:13" x14ac:dyDescent="0.3">
      <c r="H111" s="9" t="s">
        <v>208</v>
      </c>
      <c r="I111">
        <v>252</v>
      </c>
      <c r="J111">
        <v>44228.850000000006</v>
      </c>
      <c r="K111">
        <v>10983.120000000008</v>
      </c>
      <c r="L111">
        <v>563</v>
      </c>
      <c r="M111">
        <v>0.2483247925279542</v>
      </c>
    </row>
    <row r="112" spans="8:13" x14ac:dyDescent="0.3">
      <c r="H112" s="9" t="s">
        <v>2624</v>
      </c>
      <c r="I112">
        <v>70</v>
      </c>
      <c r="J112">
        <v>15105.120000000004</v>
      </c>
      <c r="K112">
        <v>-8703.06</v>
      </c>
      <c r="L112">
        <v>286</v>
      </c>
      <c r="M112">
        <v>-0.57616622708061882</v>
      </c>
    </row>
    <row r="113" spans="8:13" x14ac:dyDescent="0.3">
      <c r="H113" s="9" t="s">
        <v>3091</v>
      </c>
      <c r="I113">
        <v>16</v>
      </c>
      <c r="J113">
        <v>6049.7999999999993</v>
      </c>
      <c r="K113">
        <v>1502.8800000000006</v>
      </c>
      <c r="L113">
        <v>47</v>
      </c>
      <c r="M113">
        <v>0.2484181295249431</v>
      </c>
    </row>
    <row r="114" spans="8:13" x14ac:dyDescent="0.3">
      <c r="H114" s="9" t="s">
        <v>3316</v>
      </c>
      <c r="I114">
        <v>6</v>
      </c>
      <c r="J114">
        <v>2713.2299999999996</v>
      </c>
      <c r="K114">
        <v>280.74</v>
      </c>
      <c r="L114">
        <v>30</v>
      </c>
      <c r="M114">
        <v>0.10347077099987839</v>
      </c>
    </row>
    <row r="115" spans="8:13" x14ac:dyDescent="0.3">
      <c r="H115" s="9" t="s">
        <v>1620</v>
      </c>
      <c r="I115">
        <v>173</v>
      </c>
      <c r="J115">
        <v>37256.58</v>
      </c>
      <c r="K115">
        <v>7626.2699999999941</v>
      </c>
      <c r="L115">
        <v>376</v>
      </c>
      <c r="M115">
        <v>0.20469592216998966</v>
      </c>
    </row>
    <row r="116" spans="8:13" x14ac:dyDescent="0.3">
      <c r="H116" s="9" t="s">
        <v>1328</v>
      </c>
      <c r="I116">
        <v>384</v>
      </c>
      <c r="J116">
        <v>82913.880000000034</v>
      </c>
      <c r="K116">
        <v>22536.449999999972</v>
      </c>
      <c r="L116">
        <v>917</v>
      </c>
      <c r="M116">
        <v>0.27180551676028142</v>
      </c>
    </row>
    <row r="117" spans="8:13" x14ac:dyDescent="0.3">
      <c r="H117" s="9" t="s">
        <v>7688</v>
      </c>
      <c r="I117">
        <v>36</v>
      </c>
      <c r="J117">
        <v>5194.079999999999</v>
      </c>
      <c r="K117">
        <v>1336.4400000000003</v>
      </c>
      <c r="L117">
        <v>88</v>
      </c>
      <c r="M117">
        <v>0.25730061916643576</v>
      </c>
    </row>
    <row r="118" spans="8:13" x14ac:dyDescent="0.3">
      <c r="H118" s="9" t="s">
        <v>143</v>
      </c>
      <c r="I118">
        <v>361</v>
      </c>
      <c r="J118">
        <v>82012.200000000055</v>
      </c>
      <c r="K118">
        <v>19339.589999999997</v>
      </c>
      <c r="L118">
        <v>853</v>
      </c>
      <c r="M118">
        <v>0.23581357407800282</v>
      </c>
    </row>
    <row r="119" spans="8:13" x14ac:dyDescent="0.3">
      <c r="H119" s="9" t="s">
        <v>75</v>
      </c>
      <c r="I119">
        <v>112</v>
      </c>
      <c r="J119">
        <v>28848.90000000002</v>
      </c>
      <c r="K119">
        <v>7511.1600000000017</v>
      </c>
      <c r="L119">
        <v>258</v>
      </c>
      <c r="M119">
        <v>0.26036209352869594</v>
      </c>
    </row>
    <row r="120" spans="8:13" x14ac:dyDescent="0.3">
      <c r="H120" s="9" t="s">
        <v>9339</v>
      </c>
      <c r="I120">
        <v>15</v>
      </c>
      <c r="J120">
        <v>2447.67</v>
      </c>
      <c r="K120">
        <v>471.75</v>
      </c>
      <c r="L120">
        <v>31</v>
      </c>
      <c r="M120">
        <v>0.19273431467477234</v>
      </c>
    </row>
    <row r="121" spans="8:13" x14ac:dyDescent="0.3">
      <c r="H121" s="9" t="s">
        <v>1818</v>
      </c>
      <c r="I121">
        <v>141</v>
      </c>
      <c r="J121">
        <v>40286.25</v>
      </c>
      <c r="K121">
        <v>8853.0599999999959</v>
      </c>
      <c r="L121">
        <v>554</v>
      </c>
      <c r="M121">
        <v>0.21975388625151251</v>
      </c>
    </row>
    <row r="122" spans="8:13" x14ac:dyDescent="0.3">
      <c r="H122" s="9" t="s">
        <v>22335</v>
      </c>
      <c r="I122">
        <v>8</v>
      </c>
      <c r="J122">
        <v>865.31999999999994</v>
      </c>
      <c r="K122">
        <v>115.25999999999998</v>
      </c>
      <c r="L122">
        <v>18</v>
      </c>
      <c r="M122">
        <v>0.13319927887948965</v>
      </c>
    </row>
    <row r="123" spans="8:13" x14ac:dyDescent="0.3">
      <c r="H123" s="9" t="s">
        <v>6255</v>
      </c>
      <c r="I123">
        <v>3</v>
      </c>
      <c r="J123">
        <v>1469.94</v>
      </c>
      <c r="K123">
        <v>590.04000000000008</v>
      </c>
      <c r="L123">
        <v>20</v>
      </c>
      <c r="M123">
        <v>0.40140413894444676</v>
      </c>
    </row>
    <row r="124" spans="8:13" x14ac:dyDescent="0.3">
      <c r="H124" s="9" t="s">
        <v>941</v>
      </c>
      <c r="I124">
        <v>52</v>
      </c>
      <c r="J124">
        <v>8185.05</v>
      </c>
      <c r="K124">
        <v>1005.2700000000001</v>
      </c>
      <c r="L124">
        <v>95</v>
      </c>
      <c r="M124">
        <v>0.12281782029431709</v>
      </c>
    </row>
    <row r="125" spans="8:13" x14ac:dyDescent="0.3">
      <c r="H125" s="9" t="s">
        <v>1246</v>
      </c>
      <c r="I125">
        <v>461</v>
      </c>
      <c r="J125">
        <v>95292.26999999999</v>
      </c>
      <c r="K125">
        <v>21936.630000000008</v>
      </c>
      <c r="L125">
        <v>1038</v>
      </c>
      <c r="M125">
        <v>0.23020366709702697</v>
      </c>
    </row>
    <row r="126" spans="8:13" x14ac:dyDescent="0.3">
      <c r="H126" s="9" t="s">
        <v>3516</v>
      </c>
      <c r="I126">
        <v>172</v>
      </c>
      <c r="J126">
        <v>33125.379000000008</v>
      </c>
      <c r="K126">
        <v>-12792.831</v>
      </c>
      <c r="L126">
        <v>643</v>
      </c>
      <c r="M126">
        <v>-0.38619425305292349</v>
      </c>
    </row>
    <row r="127" spans="8:13" x14ac:dyDescent="0.3">
      <c r="H127" s="9" t="s">
        <v>12111</v>
      </c>
      <c r="I127">
        <v>2</v>
      </c>
      <c r="J127">
        <v>1045.6199999999999</v>
      </c>
      <c r="K127">
        <v>186.35999999999999</v>
      </c>
      <c r="L127">
        <v>5</v>
      </c>
      <c r="M127">
        <v>0.17822918459861137</v>
      </c>
    </row>
    <row r="128" spans="8:13" x14ac:dyDescent="0.3">
      <c r="H128" s="9" t="s">
        <v>508</v>
      </c>
      <c r="I128">
        <v>859</v>
      </c>
      <c r="J128">
        <v>287146.68000000046</v>
      </c>
      <c r="K128">
        <v>54390.120000000032</v>
      </c>
      <c r="L128">
        <v>3240</v>
      </c>
      <c r="M128">
        <v>0.18941580658358978</v>
      </c>
    </row>
    <row r="129" spans="8:13" x14ac:dyDescent="0.3">
      <c r="H129" s="9" t="s">
        <v>22576</v>
      </c>
      <c r="I129">
        <v>7</v>
      </c>
      <c r="J129">
        <v>851.82</v>
      </c>
      <c r="K129">
        <v>86.370000000000019</v>
      </c>
      <c r="L129">
        <v>32</v>
      </c>
      <c r="M129">
        <v>0.10139466084384026</v>
      </c>
    </row>
    <row r="130" spans="8:13" x14ac:dyDescent="0.3">
      <c r="H130" s="9" t="s">
        <v>8446</v>
      </c>
      <c r="I130">
        <v>92</v>
      </c>
      <c r="J130">
        <v>16338.57</v>
      </c>
      <c r="K130">
        <v>3619.4999999999995</v>
      </c>
      <c r="L130">
        <v>197</v>
      </c>
      <c r="M130">
        <v>0.22153101526020941</v>
      </c>
    </row>
    <row r="131" spans="8:13" x14ac:dyDescent="0.3">
      <c r="H131" s="9" t="s">
        <v>15746</v>
      </c>
      <c r="I131">
        <v>2</v>
      </c>
      <c r="J131">
        <v>288.03000000000003</v>
      </c>
      <c r="K131">
        <v>86.759999999999991</v>
      </c>
      <c r="L131">
        <v>5</v>
      </c>
      <c r="M131">
        <v>0.30121862306009783</v>
      </c>
    </row>
    <row r="132" spans="8:13" x14ac:dyDescent="0.3">
      <c r="H132" s="9" t="s">
        <v>2841</v>
      </c>
      <c r="I132">
        <v>203</v>
      </c>
      <c r="J132">
        <v>30491.403000000031</v>
      </c>
      <c r="K132">
        <v>-17519.366999999995</v>
      </c>
      <c r="L132">
        <v>753</v>
      </c>
      <c r="M132">
        <v>-0.57456742807144612</v>
      </c>
    </row>
    <row r="133" spans="8:13" x14ac:dyDescent="0.3">
      <c r="H133" s="9" t="s">
        <v>2446</v>
      </c>
      <c r="I133">
        <v>78</v>
      </c>
      <c r="J133">
        <v>24877.860000000008</v>
      </c>
      <c r="K133">
        <v>7237.4700000000012</v>
      </c>
      <c r="L133">
        <v>308</v>
      </c>
      <c r="M133">
        <v>0.29092011933502315</v>
      </c>
    </row>
    <row r="134" spans="8:13" x14ac:dyDescent="0.3">
      <c r="H134" s="9" t="s">
        <v>4347</v>
      </c>
      <c r="I134">
        <v>29</v>
      </c>
      <c r="J134">
        <v>5310.630000000001</v>
      </c>
      <c r="K134">
        <v>693.21</v>
      </c>
      <c r="L134">
        <v>58</v>
      </c>
      <c r="M134">
        <v>0.13053253568785622</v>
      </c>
    </row>
    <row r="135" spans="8:13" x14ac:dyDescent="0.3">
      <c r="H135" s="9" t="s">
        <v>255</v>
      </c>
      <c r="I135">
        <v>14</v>
      </c>
      <c r="J135">
        <v>7647.6299999999992</v>
      </c>
      <c r="K135">
        <v>1818.6</v>
      </c>
      <c r="L135">
        <v>52</v>
      </c>
      <c r="M135">
        <v>0.23779916130879764</v>
      </c>
    </row>
    <row r="136" spans="8:13" x14ac:dyDescent="0.3">
      <c r="H136" s="9" t="s">
        <v>25905</v>
      </c>
      <c r="I136">
        <v>3</v>
      </c>
      <c r="J136">
        <v>242.78400000000005</v>
      </c>
      <c r="K136">
        <v>-262.86600000000004</v>
      </c>
      <c r="L136">
        <v>14</v>
      </c>
      <c r="M136">
        <v>-1.0827155001977065</v>
      </c>
    </row>
    <row r="137" spans="8:13" x14ac:dyDescent="0.3">
      <c r="H137" s="9" t="s">
        <v>200</v>
      </c>
      <c r="I137">
        <v>148</v>
      </c>
      <c r="J137">
        <v>26816.138999999988</v>
      </c>
      <c r="K137">
        <v>5727.9689999999964</v>
      </c>
      <c r="L137">
        <v>342</v>
      </c>
      <c r="M137">
        <v>0.21360155539169898</v>
      </c>
    </row>
    <row r="138" spans="8:13" x14ac:dyDescent="0.3">
      <c r="H138" s="9" t="s">
        <v>885</v>
      </c>
      <c r="I138">
        <v>295</v>
      </c>
      <c r="J138">
        <v>77051.955000000045</v>
      </c>
      <c r="K138">
        <v>-7308.1950000000043</v>
      </c>
      <c r="L138">
        <v>1110</v>
      </c>
      <c r="M138">
        <v>-9.4847625864911536E-2</v>
      </c>
    </row>
    <row r="139" spans="8:13" x14ac:dyDescent="0.3">
      <c r="H139" s="9" t="s">
        <v>7009</v>
      </c>
      <c r="I139">
        <v>44</v>
      </c>
      <c r="J139">
        <v>4146.4199999999983</v>
      </c>
      <c r="K139">
        <v>816.86999999999978</v>
      </c>
      <c r="L139">
        <v>89</v>
      </c>
      <c r="M139">
        <v>0.19700609200225741</v>
      </c>
    </row>
    <row r="140" spans="8:13" x14ac:dyDescent="0.3">
      <c r="H140" s="9" t="s">
        <v>5199</v>
      </c>
      <c r="I140">
        <v>30</v>
      </c>
      <c r="J140">
        <v>6881.1644800000004</v>
      </c>
      <c r="K140">
        <v>2300.4844799999992</v>
      </c>
      <c r="L140">
        <v>120</v>
      </c>
      <c r="M140">
        <v>0.33431615923239771</v>
      </c>
    </row>
    <row r="141" spans="8:13" x14ac:dyDescent="0.3">
      <c r="H141" s="9" t="s">
        <v>10819</v>
      </c>
      <c r="I141">
        <v>13</v>
      </c>
      <c r="J141">
        <v>1760.79</v>
      </c>
      <c r="K141">
        <v>602.10000000000014</v>
      </c>
      <c r="L141">
        <v>22</v>
      </c>
      <c r="M141">
        <v>0.34194878435247822</v>
      </c>
    </row>
    <row r="142" spans="8:13" x14ac:dyDescent="0.3">
      <c r="H142" s="9" t="s">
        <v>1650</v>
      </c>
      <c r="I142">
        <v>1378</v>
      </c>
      <c r="J142">
        <v>108507.94800000015</v>
      </c>
      <c r="K142">
        <v>-98447.232000000004</v>
      </c>
      <c r="L142">
        <v>3024</v>
      </c>
      <c r="M142">
        <v>-0.90728129887775477</v>
      </c>
    </row>
    <row r="143" spans="8:13" x14ac:dyDescent="0.3">
      <c r="H143" s="9" t="s">
        <v>17828</v>
      </c>
      <c r="I143">
        <v>25</v>
      </c>
      <c r="J143">
        <v>2027.0610000000001</v>
      </c>
      <c r="K143">
        <v>-3302.7090000000003</v>
      </c>
      <c r="L143">
        <v>58</v>
      </c>
      <c r="M143">
        <v>-1.6293091327789346</v>
      </c>
    </row>
    <row r="144" spans="8:13" x14ac:dyDescent="0.3">
      <c r="H144" s="9" t="s">
        <v>21990</v>
      </c>
      <c r="I144">
        <v>37</v>
      </c>
      <c r="J144">
        <v>1621.9350000000009</v>
      </c>
      <c r="K144">
        <v>-2426.085</v>
      </c>
      <c r="L144">
        <v>63</v>
      </c>
      <c r="M144">
        <v>-1.4957966872901804</v>
      </c>
    </row>
    <row r="145" spans="8:13" x14ac:dyDescent="0.3">
      <c r="H145" s="9" t="s">
        <v>527</v>
      </c>
      <c r="I145">
        <v>381</v>
      </c>
      <c r="J145">
        <v>86857.16999999994</v>
      </c>
      <c r="K145">
        <v>20944.229999999996</v>
      </c>
      <c r="L145">
        <v>950</v>
      </c>
      <c r="M145">
        <v>0.24113415161926194</v>
      </c>
    </row>
    <row r="146" spans="8:13" x14ac:dyDescent="0.3">
      <c r="H146" s="9" t="s">
        <v>13400</v>
      </c>
      <c r="I146">
        <v>14</v>
      </c>
      <c r="J146">
        <v>744.12000000000012</v>
      </c>
      <c r="K146">
        <v>-1036.8599999999999</v>
      </c>
      <c r="L146">
        <v>37</v>
      </c>
      <c r="M146">
        <v>-1.3934042896307044</v>
      </c>
    </row>
    <row r="147" spans="8:13" x14ac:dyDescent="0.3">
      <c r="H147" s="9" t="s">
        <v>230</v>
      </c>
      <c r="I147">
        <v>1633</v>
      </c>
      <c r="J147">
        <v>528576.29999999935</v>
      </c>
      <c r="K147">
        <v>111900.14999999985</v>
      </c>
      <c r="L147">
        <v>6161</v>
      </c>
      <c r="M147">
        <v>0.21170103540397098</v>
      </c>
    </row>
    <row r="148" spans="8:13" x14ac:dyDescent="0.3">
      <c r="H148" s="9" t="s">
        <v>30</v>
      </c>
      <c r="I148">
        <v>9994</v>
      </c>
      <c r="J148">
        <v>2297200.8602999249</v>
      </c>
      <c r="K148">
        <v>286397.021699998</v>
      </c>
      <c r="L148">
        <v>37873</v>
      </c>
      <c r="M148">
        <v>0.12467217240315927</v>
      </c>
    </row>
    <row r="149" spans="8:13" x14ac:dyDescent="0.3">
      <c r="H149" s="9" t="s">
        <v>404</v>
      </c>
      <c r="I149">
        <v>24</v>
      </c>
      <c r="J149">
        <v>9712.5440000000035</v>
      </c>
      <c r="K149">
        <v>1689.3439999999998</v>
      </c>
      <c r="L149">
        <v>101</v>
      </c>
      <c r="M149">
        <v>0.17393424421037365</v>
      </c>
    </row>
    <row r="150" spans="8:13" x14ac:dyDescent="0.3">
      <c r="H150" s="9" t="s">
        <v>11940</v>
      </c>
      <c r="I150">
        <v>48</v>
      </c>
      <c r="J150">
        <v>7329.8699999999981</v>
      </c>
      <c r="K150">
        <v>1648.1399999999996</v>
      </c>
      <c r="L150">
        <v>105</v>
      </c>
      <c r="M150">
        <v>0.22485255536592055</v>
      </c>
    </row>
    <row r="151" spans="8:13" x14ac:dyDescent="0.3">
      <c r="H151" s="9" t="s">
        <v>5185</v>
      </c>
      <c r="I151">
        <v>194</v>
      </c>
      <c r="J151">
        <v>26587.829559999991</v>
      </c>
      <c r="K151">
        <v>-11222.710440000001</v>
      </c>
      <c r="L151">
        <v>774</v>
      </c>
      <c r="M151">
        <v>-0.42209953297143088</v>
      </c>
    </row>
    <row r="152" spans="8:13" x14ac:dyDescent="0.3">
      <c r="H152" s="9" t="s">
        <v>1596</v>
      </c>
      <c r="I152">
        <v>265</v>
      </c>
      <c r="J152">
        <v>65800.199399999969</v>
      </c>
      <c r="K152">
        <v>-1870.2305999999985</v>
      </c>
      <c r="L152">
        <v>996</v>
      </c>
      <c r="M152">
        <v>-2.8422871314277499E-2</v>
      </c>
    </row>
    <row r="153" spans="8:13" x14ac:dyDescent="0.3">
      <c r="H153" s="9" t="s">
        <v>13109</v>
      </c>
      <c r="I153">
        <v>30</v>
      </c>
      <c r="J153">
        <v>2465.7120000000004</v>
      </c>
      <c r="K153">
        <v>-3706.4580000000001</v>
      </c>
      <c r="L153">
        <v>71</v>
      </c>
      <c r="M153">
        <v>-1.5031998870914363</v>
      </c>
    </row>
    <row r="154" spans="8:13" x14ac:dyDescent="0.3">
      <c r="H154" s="9" t="s">
        <v>2207</v>
      </c>
      <c r="I154">
        <v>102</v>
      </c>
      <c r="J154">
        <v>26035.499999999996</v>
      </c>
      <c r="K154">
        <v>7001.73</v>
      </c>
      <c r="L154">
        <v>251</v>
      </c>
      <c r="M154">
        <v>0.26893011465114941</v>
      </c>
    </row>
    <row r="155" spans="8:13" x14ac:dyDescent="0.3">
      <c r="H155" s="9" t="s">
        <v>11760</v>
      </c>
      <c r="I155">
        <v>80</v>
      </c>
      <c r="J155">
        <v>3765.1050000000005</v>
      </c>
      <c r="K155">
        <v>-5428.7849999999962</v>
      </c>
      <c r="L155">
        <v>190</v>
      </c>
      <c r="M155">
        <v>-1.4418681550713712</v>
      </c>
    </row>
    <row r="161" spans="8:12" x14ac:dyDescent="0.3">
      <c r="H161" t="s">
        <v>9</v>
      </c>
      <c r="I161" t="str">
        <f>L164</f>
        <v>Sum of Profit</v>
      </c>
    </row>
    <row r="162" spans="8:12" x14ac:dyDescent="0.3">
      <c r="H162" s="9" t="s">
        <v>135</v>
      </c>
      <c r="I162">
        <f>INDEX($H$8:$M$155,MATCH(H162,$H$8:$H$155,0),MATCH($L$164,$H$8:$M$8,0))</f>
        <v>5460.3000000000011</v>
      </c>
    </row>
    <row r="163" spans="8:12" x14ac:dyDescent="0.3">
      <c r="H163" s="9" t="s">
        <v>2452</v>
      </c>
      <c r="I163">
        <f t="shared" ref="I163:I226" si="0">INDEX($H$8:$M$155,MATCH(H163,$H$8:$H$155,0),MATCH($L$164,$H$8:$M$8,0))</f>
        <v>709.32000000000016</v>
      </c>
      <c r="L163" s="9" t="s">
        <v>46047</v>
      </c>
    </row>
    <row r="164" spans="8:12" x14ac:dyDescent="0.3">
      <c r="H164" s="9" t="s">
        <v>3399</v>
      </c>
      <c r="I164">
        <f t="shared" si="0"/>
        <v>9106.5000000000055</v>
      </c>
      <c r="L164" s="10" t="s">
        <v>46037</v>
      </c>
    </row>
    <row r="165" spans="8:12" x14ac:dyDescent="0.3">
      <c r="H165" s="9" t="s">
        <v>1825</v>
      </c>
      <c r="I165">
        <f t="shared" si="0"/>
        <v>6494.9700000000021</v>
      </c>
    </row>
    <row r="166" spans="8:12" x14ac:dyDescent="0.3">
      <c r="H166" s="9" t="s">
        <v>1455</v>
      </c>
      <c r="I166">
        <f t="shared" si="0"/>
        <v>-18693.796719999991</v>
      </c>
    </row>
    <row r="167" spans="8:12" x14ac:dyDescent="0.3">
      <c r="H167" s="9" t="s">
        <v>23740</v>
      </c>
      <c r="I167">
        <f t="shared" si="0"/>
        <v>69.09</v>
      </c>
    </row>
    <row r="168" spans="8:12" x14ac:dyDescent="0.3">
      <c r="H168" s="9" t="s">
        <v>45</v>
      </c>
      <c r="I168">
        <f t="shared" si="0"/>
        <v>103907.4330000003</v>
      </c>
    </row>
    <row r="169" spans="8:12" x14ac:dyDescent="0.3">
      <c r="H169" s="9" t="s">
        <v>682</v>
      </c>
      <c r="I169">
        <f t="shared" si="0"/>
        <v>24341.700000000012</v>
      </c>
    </row>
    <row r="170" spans="8:12" x14ac:dyDescent="0.3">
      <c r="H170" s="9" t="s">
        <v>1418</v>
      </c>
      <c r="I170">
        <f t="shared" si="0"/>
        <v>1831.0500000000004</v>
      </c>
    </row>
    <row r="171" spans="8:12" x14ac:dyDescent="0.3">
      <c r="H171" s="9" t="s">
        <v>12605</v>
      </c>
      <c r="I171">
        <f t="shared" si="0"/>
        <v>12.84</v>
      </c>
    </row>
    <row r="172" spans="8:12" x14ac:dyDescent="0.3">
      <c r="H172" s="9" t="s">
        <v>471</v>
      </c>
      <c r="I172">
        <f t="shared" si="0"/>
        <v>19430.890000000018</v>
      </c>
      <c r="K172" t="str">
        <f>_xlfn.CONCAT(L163," ","by Country")</f>
        <v>Total Profit by Country</v>
      </c>
    </row>
    <row r="173" spans="8:12" x14ac:dyDescent="0.3">
      <c r="H173" s="9" t="s">
        <v>6118</v>
      </c>
      <c r="I173">
        <f t="shared" si="0"/>
        <v>2199.7939200000001</v>
      </c>
    </row>
    <row r="174" spans="8:12" x14ac:dyDescent="0.3">
      <c r="H174" s="9" t="s">
        <v>1112</v>
      </c>
      <c r="I174">
        <f t="shared" si="0"/>
        <v>4534.2599999999984</v>
      </c>
    </row>
    <row r="175" spans="8:12" x14ac:dyDescent="0.3">
      <c r="H175" s="9" t="s">
        <v>1955</v>
      </c>
      <c r="I175">
        <f t="shared" si="0"/>
        <v>11572.590000000004</v>
      </c>
    </row>
    <row r="176" spans="8:12" x14ac:dyDescent="0.3">
      <c r="H176" s="9" t="s">
        <v>4011</v>
      </c>
      <c r="I176">
        <f t="shared" si="0"/>
        <v>1349.1899999999996</v>
      </c>
    </row>
    <row r="177" spans="8:9" x14ac:dyDescent="0.3">
      <c r="H177" s="9" t="s">
        <v>4154</v>
      </c>
      <c r="I177">
        <f t="shared" si="0"/>
        <v>2229.3499999999995</v>
      </c>
    </row>
    <row r="178" spans="8:9" x14ac:dyDescent="0.3">
      <c r="H178" s="9" t="s">
        <v>9817</v>
      </c>
      <c r="I178">
        <f t="shared" si="0"/>
        <v>660.18000000000006</v>
      </c>
    </row>
    <row r="179" spans="8:9" x14ac:dyDescent="0.3">
      <c r="H179" s="9" t="s">
        <v>152</v>
      </c>
      <c r="I179">
        <f t="shared" si="0"/>
        <v>30090.498960000063</v>
      </c>
    </row>
    <row r="180" spans="8:9" x14ac:dyDescent="0.3">
      <c r="H180" s="9" t="s">
        <v>5320</v>
      </c>
      <c r="I180">
        <f t="shared" si="0"/>
        <v>3922.5899999999992</v>
      </c>
    </row>
    <row r="181" spans="8:9" x14ac:dyDescent="0.3">
      <c r="H181" s="9" t="s">
        <v>28955</v>
      </c>
      <c r="I181">
        <f t="shared" si="0"/>
        <v>103.08</v>
      </c>
    </row>
    <row r="182" spans="8:9" x14ac:dyDescent="0.3">
      <c r="H182" s="9" t="s">
        <v>1172</v>
      </c>
      <c r="I182">
        <f t="shared" si="0"/>
        <v>4476.5399999999981</v>
      </c>
    </row>
    <row r="183" spans="8:9" x14ac:dyDescent="0.3">
      <c r="H183" s="9" t="s">
        <v>1672</v>
      </c>
      <c r="I183">
        <f t="shared" si="0"/>
        <v>5664.7499999999964</v>
      </c>
    </row>
    <row r="184" spans="8:9" x14ac:dyDescent="0.3">
      <c r="H184" s="9" t="s">
        <v>664</v>
      </c>
      <c r="I184">
        <f t="shared" si="0"/>
        <v>17817.389999999992</v>
      </c>
    </row>
    <row r="185" spans="8:9" x14ac:dyDescent="0.3">
      <c r="H185" s="9" t="s">
        <v>3953</v>
      </c>
      <c r="I185">
        <f t="shared" si="0"/>
        <v>468.53999999999991</v>
      </c>
    </row>
    <row r="186" spans="8:9" x14ac:dyDescent="0.3">
      <c r="H186" s="9" t="s">
        <v>2508</v>
      </c>
      <c r="I186">
        <f t="shared" si="0"/>
        <v>90</v>
      </c>
    </row>
    <row r="187" spans="8:9" x14ac:dyDescent="0.3">
      <c r="H187" s="9" t="s">
        <v>4285</v>
      </c>
      <c r="I187">
        <f t="shared" si="0"/>
        <v>7744.3307200000027</v>
      </c>
    </row>
    <row r="188" spans="8:9" x14ac:dyDescent="0.3">
      <c r="H188" s="9" t="s">
        <v>161</v>
      </c>
      <c r="I188">
        <f t="shared" si="0"/>
        <v>150683.08500000031</v>
      </c>
    </row>
    <row r="189" spans="8:9" x14ac:dyDescent="0.3">
      <c r="H189" s="9" t="s">
        <v>737</v>
      </c>
      <c r="I189">
        <f t="shared" si="0"/>
        <v>18798.049759999965</v>
      </c>
    </row>
    <row r="190" spans="8:9" x14ac:dyDescent="0.3">
      <c r="H190" s="9" t="s">
        <v>3594</v>
      </c>
      <c r="I190">
        <f t="shared" si="0"/>
        <v>6430.619999999999</v>
      </c>
    </row>
    <row r="191" spans="8:9" x14ac:dyDescent="0.3">
      <c r="H191" s="9" t="s">
        <v>11065</v>
      </c>
      <c r="I191">
        <f t="shared" si="0"/>
        <v>1303.92</v>
      </c>
    </row>
    <row r="192" spans="8:9" x14ac:dyDescent="0.3">
      <c r="H192" s="9" t="s">
        <v>1602</v>
      </c>
      <c r="I192">
        <f t="shared" si="0"/>
        <v>38889.215480000043</v>
      </c>
    </row>
    <row r="193" spans="8:9" x14ac:dyDescent="0.3">
      <c r="H193" s="9" t="s">
        <v>3920</v>
      </c>
      <c r="I193">
        <f t="shared" si="0"/>
        <v>2093.5499999999997</v>
      </c>
    </row>
    <row r="194" spans="8:9" x14ac:dyDescent="0.3">
      <c r="H194" s="9" t="s">
        <v>317</v>
      </c>
      <c r="I194">
        <f t="shared" si="0"/>
        <v>21860.579999999991</v>
      </c>
    </row>
    <row r="195" spans="8:9" x14ac:dyDescent="0.3">
      <c r="H195" s="9" t="s">
        <v>8024</v>
      </c>
      <c r="I195">
        <f t="shared" si="0"/>
        <v>-4282.0470000000005</v>
      </c>
    </row>
    <row r="196" spans="8:9" x14ac:dyDescent="0.3">
      <c r="H196" s="9" t="s">
        <v>10049</v>
      </c>
      <c r="I196">
        <f t="shared" si="0"/>
        <v>804.08999999999992</v>
      </c>
    </row>
    <row r="197" spans="8:9" x14ac:dyDescent="0.3">
      <c r="H197" s="9" t="s">
        <v>281</v>
      </c>
      <c r="I197">
        <f t="shared" si="0"/>
        <v>-7613.4987200000078</v>
      </c>
    </row>
    <row r="198" spans="8:9" x14ac:dyDescent="0.3">
      <c r="H198" s="9" t="s">
        <v>863</v>
      </c>
      <c r="I198">
        <f t="shared" si="0"/>
        <v>2548.1003599999985</v>
      </c>
    </row>
    <row r="199" spans="8:9" x14ac:dyDescent="0.3">
      <c r="H199" s="9" t="s">
        <v>1387</v>
      </c>
      <c r="I199">
        <f t="shared" si="0"/>
        <v>19702.229999999978</v>
      </c>
    </row>
    <row r="200" spans="8:9" x14ac:dyDescent="0.3">
      <c r="H200" s="9" t="s">
        <v>247</v>
      </c>
      <c r="I200">
        <f t="shared" si="0"/>
        <v>42023.243200000004</v>
      </c>
    </row>
    <row r="201" spans="8:9" x14ac:dyDescent="0.3">
      <c r="H201" s="9" t="s">
        <v>34272</v>
      </c>
      <c r="I201">
        <f t="shared" si="0"/>
        <v>44.460000000000008</v>
      </c>
    </row>
    <row r="202" spans="8:9" x14ac:dyDescent="0.3">
      <c r="H202" s="9" t="s">
        <v>34161</v>
      </c>
      <c r="I202">
        <f t="shared" si="0"/>
        <v>76.2</v>
      </c>
    </row>
    <row r="203" spans="8:9" x14ac:dyDescent="0.3">
      <c r="H203" s="9" t="s">
        <v>3566</v>
      </c>
      <c r="I203">
        <f t="shared" si="0"/>
        <v>1110.18</v>
      </c>
    </row>
    <row r="204" spans="8:9" x14ac:dyDescent="0.3">
      <c r="H204" s="9" t="s">
        <v>20118</v>
      </c>
      <c r="I204">
        <f t="shared" si="0"/>
        <v>290.15999999999997</v>
      </c>
    </row>
    <row r="205" spans="8:9" x14ac:dyDescent="0.3">
      <c r="H205" s="9" t="s">
        <v>1995</v>
      </c>
      <c r="I205">
        <f t="shared" si="0"/>
        <v>3905.7300000000009</v>
      </c>
    </row>
    <row r="206" spans="8:9" x14ac:dyDescent="0.3">
      <c r="H206" s="9" t="s">
        <v>171</v>
      </c>
      <c r="I206">
        <f t="shared" si="0"/>
        <v>109029.00300000013</v>
      </c>
    </row>
    <row r="207" spans="8:9" x14ac:dyDescent="0.3">
      <c r="H207" s="9" t="s">
        <v>12418</v>
      </c>
      <c r="I207">
        <f t="shared" si="0"/>
        <v>479.67000000000007</v>
      </c>
    </row>
    <row r="208" spans="8:9" x14ac:dyDescent="0.3">
      <c r="H208" s="9" t="s">
        <v>570</v>
      </c>
      <c r="I208">
        <f t="shared" si="0"/>
        <v>1285.6799999999998</v>
      </c>
    </row>
    <row r="209" spans="8:9" x14ac:dyDescent="0.3">
      <c r="H209" s="9" t="s">
        <v>67</v>
      </c>
      <c r="I209">
        <f t="shared" si="0"/>
        <v>107322.82049999977</v>
      </c>
    </row>
    <row r="210" spans="8:9" x14ac:dyDescent="0.3">
      <c r="H210" s="9" t="s">
        <v>2046</v>
      </c>
      <c r="I210">
        <f t="shared" si="0"/>
        <v>5568.5400000000009</v>
      </c>
    </row>
    <row r="211" spans="8:9" x14ac:dyDescent="0.3">
      <c r="H211" s="9" t="s">
        <v>11477</v>
      </c>
      <c r="I211">
        <f t="shared" si="0"/>
        <v>476.19999999999993</v>
      </c>
    </row>
    <row r="212" spans="8:9" x14ac:dyDescent="0.3">
      <c r="H212" s="9" t="s">
        <v>1012</v>
      </c>
      <c r="I212">
        <f t="shared" si="0"/>
        <v>27944.686760000004</v>
      </c>
    </row>
    <row r="213" spans="8:9" x14ac:dyDescent="0.3">
      <c r="H213" s="9" t="s">
        <v>7538</v>
      </c>
      <c r="I213">
        <f t="shared" si="0"/>
        <v>951.24000000000012</v>
      </c>
    </row>
    <row r="214" spans="8:9" x14ac:dyDescent="0.3">
      <c r="H214" s="9" t="s">
        <v>9842</v>
      </c>
      <c r="I214">
        <f t="shared" si="0"/>
        <v>411.39000000000004</v>
      </c>
    </row>
    <row r="215" spans="8:9" x14ac:dyDescent="0.3">
      <c r="H215" s="9" t="s">
        <v>5871</v>
      </c>
      <c r="I215">
        <f t="shared" si="0"/>
        <v>-4187.3110000000006</v>
      </c>
    </row>
    <row r="216" spans="8:9" x14ac:dyDescent="0.3">
      <c r="H216" s="9" t="s">
        <v>3602</v>
      </c>
      <c r="I216">
        <f t="shared" si="0"/>
        <v>-29482.3714</v>
      </c>
    </row>
    <row r="217" spans="8:9" x14ac:dyDescent="0.3">
      <c r="H217" s="9" t="s">
        <v>11147</v>
      </c>
      <c r="I217">
        <f t="shared" si="0"/>
        <v>1558.11</v>
      </c>
    </row>
    <row r="218" spans="8:9" x14ac:dyDescent="0.3">
      <c r="H218" s="9" t="s">
        <v>1785</v>
      </c>
      <c r="I218">
        <f t="shared" si="0"/>
        <v>3201.9300000000017</v>
      </c>
    </row>
    <row r="219" spans="8:9" x14ac:dyDescent="0.3">
      <c r="H219" s="9" t="s">
        <v>274</v>
      </c>
      <c r="I219">
        <f t="shared" si="0"/>
        <v>129071.83500000006</v>
      </c>
    </row>
    <row r="220" spans="8:9" x14ac:dyDescent="0.3">
      <c r="H220" s="9" t="s">
        <v>346</v>
      </c>
      <c r="I220">
        <f t="shared" si="0"/>
        <v>15608.677900000001</v>
      </c>
    </row>
    <row r="221" spans="8:9" x14ac:dyDescent="0.3">
      <c r="H221" s="9" t="s">
        <v>415</v>
      </c>
      <c r="I221">
        <f t="shared" si="0"/>
        <v>26856.239999999969</v>
      </c>
    </row>
    <row r="222" spans="8:9" x14ac:dyDescent="0.3">
      <c r="H222" s="9" t="s">
        <v>2328</v>
      </c>
      <c r="I222">
        <f t="shared" si="0"/>
        <v>18243.20999999997</v>
      </c>
    </row>
    <row r="223" spans="8:9" x14ac:dyDescent="0.3">
      <c r="H223" s="9" t="s">
        <v>5224</v>
      </c>
      <c r="I223">
        <f t="shared" si="0"/>
        <v>-7392.3809999999994</v>
      </c>
    </row>
    <row r="224" spans="8:9" x14ac:dyDescent="0.3">
      <c r="H224" s="9" t="s">
        <v>5544</v>
      </c>
      <c r="I224">
        <f t="shared" si="0"/>
        <v>3559.2299999999987</v>
      </c>
    </row>
    <row r="225" spans="8:9" x14ac:dyDescent="0.3">
      <c r="H225" s="9" t="s">
        <v>186</v>
      </c>
      <c r="I225">
        <f t="shared" si="0"/>
        <v>19828.757999999976</v>
      </c>
    </row>
    <row r="226" spans="8:9" x14ac:dyDescent="0.3">
      <c r="H226" s="9" t="s">
        <v>3015</v>
      </c>
      <c r="I226">
        <f t="shared" si="0"/>
        <v>1392.2258399999998</v>
      </c>
    </row>
    <row r="227" spans="8:9" x14ac:dyDescent="0.3">
      <c r="H227" s="9" t="s">
        <v>1302</v>
      </c>
      <c r="I227">
        <f t="shared" ref="I227:I290" si="1">INDEX($H$8:$M$155,MATCH(H227,$H$8:$H$155,0),MATCH($L$164,$H$8:$M$8,0))</f>
        <v>24328.467000000008</v>
      </c>
    </row>
    <row r="228" spans="8:9" x14ac:dyDescent="0.3">
      <c r="H228" s="9" t="s">
        <v>13259</v>
      </c>
      <c r="I228">
        <f t="shared" si="1"/>
        <v>1823.7</v>
      </c>
    </row>
    <row r="229" spans="8:9" x14ac:dyDescent="0.3">
      <c r="H229" s="9" t="s">
        <v>19274</v>
      </c>
      <c r="I229">
        <f t="shared" si="1"/>
        <v>-7099.8959999999988</v>
      </c>
    </row>
    <row r="230" spans="8:9" x14ac:dyDescent="0.3">
      <c r="H230" s="9" t="s">
        <v>4825</v>
      </c>
      <c r="I230">
        <f t="shared" si="1"/>
        <v>3992.1000000000013</v>
      </c>
    </row>
    <row r="231" spans="8:9" x14ac:dyDescent="0.3">
      <c r="H231" s="9" t="s">
        <v>11680</v>
      </c>
      <c r="I231">
        <f t="shared" si="1"/>
        <v>1735.3199999999997</v>
      </c>
    </row>
    <row r="232" spans="8:9" x14ac:dyDescent="0.3">
      <c r="H232" s="9" t="s">
        <v>4570</v>
      </c>
      <c r="I232">
        <f t="shared" si="1"/>
        <v>908.40000000000009</v>
      </c>
    </row>
    <row r="233" spans="8:9" x14ac:dyDescent="0.3">
      <c r="H233" s="9" t="s">
        <v>1469</v>
      </c>
      <c r="I233">
        <f t="shared" si="1"/>
        <v>1398.21</v>
      </c>
    </row>
    <row r="234" spans="8:9" x14ac:dyDescent="0.3">
      <c r="H234" s="9" t="s">
        <v>2383</v>
      </c>
      <c r="I234">
        <f t="shared" si="1"/>
        <v>1044.9000000000001</v>
      </c>
    </row>
    <row r="235" spans="8:9" x14ac:dyDescent="0.3">
      <c r="H235" s="9" t="s">
        <v>5005</v>
      </c>
      <c r="I235">
        <f t="shared" si="1"/>
        <v>2044.5000000000002</v>
      </c>
    </row>
    <row r="236" spans="8:9" x14ac:dyDescent="0.3">
      <c r="H236" s="9" t="s">
        <v>1441</v>
      </c>
      <c r="I236">
        <f t="shared" si="1"/>
        <v>-8966.1180000000022</v>
      </c>
    </row>
    <row r="237" spans="8:9" x14ac:dyDescent="0.3">
      <c r="H237" s="9" t="s">
        <v>31409</v>
      </c>
      <c r="I237">
        <f t="shared" si="1"/>
        <v>43.379999999999995</v>
      </c>
    </row>
    <row r="238" spans="8:9" x14ac:dyDescent="0.3">
      <c r="H238" s="9" t="s">
        <v>2661</v>
      </c>
      <c r="I238">
        <f t="shared" si="1"/>
        <v>3296.5799999999995</v>
      </c>
    </row>
    <row r="239" spans="8:9" x14ac:dyDescent="0.3">
      <c r="H239" s="9" t="s">
        <v>838</v>
      </c>
      <c r="I239">
        <f t="shared" si="1"/>
        <v>16329.96000000001</v>
      </c>
    </row>
    <row r="240" spans="8:9" x14ac:dyDescent="0.3">
      <c r="H240" s="9" t="s">
        <v>4897</v>
      </c>
      <c r="I240">
        <f t="shared" si="1"/>
        <v>2291.5499999999997</v>
      </c>
    </row>
    <row r="241" spans="8:9" x14ac:dyDescent="0.3">
      <c r="H241" s="9" t="s">
        <v>4301</v>
      </c>
      <c r="I241">
        <f t="shared" si="1"/>
        <v>1114.2110399999999</v>
      </c>
    </row>
    <row r="242" spans="8:9" x14ac:dyDescent="0.3">
      <c r="H242" s="9" t="s">
        <v>7164</v>
      </c>
      <c r="I242">
        <f t="shared" si="1"/>
        <v>1675.95</v>
      </c>
    </row>
    <row r="243" spans="8:9" x14ac:dyDescent="0.3">
      <c r="H243" s="9" t="s">
        <v>239</v>
      </c>
      <c r="I243">
        <f t="shared" si="1"/>
        <v>102818.09752000008</v>
      </c>
    </row>
    <row r="244" spans="8:9" x14ac:dyDescent="0.3">
      <c r="H244" s="9" t="s">
        <v>13738</v>
      </c>
      <c r="I244">
        <f t="shared" si="1"/>
        <v>1127.2200000000003</v>
      </c>
    </row>
    <row r="245" spans="8:9" x14ac:dyDescent="0.3">
      <c r="H245" s="9" t="s">
        <v>8350</v>
      </c>
      <c r="I245">
        <f t="shared" si="1"/>
        <v>1506.4200000000003</v>
      </c>
    </row>
    <row r="246" spans="8:9" x14ac:dyDescent="0.3">
      <c r="H246" s="9" t="s">
        <v>2520</v>
      </c>
      <c r="I246">
        <f t="shared" si="1"/>
        <v>1286.76</v>
      </c>
    </row>
    <row r="247" spans="8:9" x14ac:dyDescent="0.3">
      <c r="H247" s="9" t="s">
        <v>601</v>
      </c>
      <c r="I247">
        <f t="shared" si="1"/>
        <v>22761.420000000013</v>
      </c>
    </row>
    <row r="248" spans="8:9" x14ac:dyDescent="0.3">
      <c r="H248" s="9" t="s">
        <v>431</v>
      </c>
      <c r="I248">
        <f t="shared" si="1"/>
        <v>5935.7999999999984</v>
      </c>
    </row>
    <row r="249" spans="8:9" x14ac:dyDescent="0.3">
      <c r="H249" s="9" t="s">
        <v>2963</v>
      </c>
      <c r="I249">
        <f t="shared" si="1"/>
        <v>-2109.2583000000004</v>
      </c>
    </row>
    <row r="250" spans="8:9" x14ac:dyDescent="0.3">
      <c r="H250" s="9" t="s">
        <v>2561</v>
      </c>
      <c r="I250">
        <f t="shared" si="1"/>
        <v>736.94999999999982</v>
      </c>
    </row>
    <row r="251" spans="8:9" x14ac:dyDescent="0.3">
      <c r="H251" s="9" t="s">
        <v>11240</v>
      </c>
      <c r="I251">
        <f t="shared" si="1"/>
        <v>877.43999999999994</v>
      </c>
    </row>
    <row r="252" spans="8:9" x14ac:dyDescent="0.3">
      <c r="H252" s="9" t="s">
        <v>749</v>
      </c>
      <c r="I252">
        <f t="shared" si="1"/>
        <v>-41070.075000000012</v>
      </c>
    </row>
    <row r="253" spans="8:9" x14ac:dyDescent="0.3">
      <c r="H253" s="9" t="s">
        <v>91</v>
      </c>
      <c r="I253">
        <f t="shared" si="1"/>
        <v>16600.284000000032</v>
      </c>
    </row>
    <row r="254" spans="8:9" x14ac:dyDescent="0.3">
      <c r="H254" s="9" t="s">
        <v>539</v>
      </c>
      <c r="I254">
        <f t="shared" si="1"/>
        <v>33401.444559999989</v>
      </c>
    </row>
    <row r="255" spans="8:9" x14ac:dyDescent="0.3">
      <c r="H255" s="9" t="s">
        <v>8029</v>
      </c>
      <c r="I255">
        <f t="shared" si="1"/>
        <v>1819.7699999999993</v>
      </c>
    </row>
    <row r="256" spans="8:9" x14ac:dyDescent="0.3">
      <c r="H256" s="9" t="s">
        <v>3558</v>
      </c>
      <c r="I256">
        <f t="shared" si="1"/>
        <v>-80750.717999999775</v>
      </c>
    </row>
    <row r="257" spans="8:9" x14ac:dyDescent="0.3">
      <c r="H257" s="9" t="s">
        <v>3342</v>
      </c>
      <c r="I257">
        <f t="shared" si="1"/>
        <v>5167.7700000000013</v>
      </c>
    </row>
    <row r="258" spans="8:9" x14ac:dyDescent="0.3">
      <c r="H258" s="9" t="s">
        <v>1980</v>
      </c>
      <c r="I258">
        <f t="shared" si="1"/>
        <v>-22446.647999999983</v>
      </c>
    </row>
    <row r="259" spans="8:9" x14ac:dyDescent="0.3">
      <c r="H259" s="9" t="s">
        <v>5466</v>
      </c>
      <c r="I259">
        <f t="shared" si="1"/>
        <v>-17723.452480000025</v>
      </c>
    </row>
    <row r="260" spans="8:9" x14ac:dyDescent="0.3">
      <c r="H260" s="9" t="s">
        <v>8100</v>
      </c>
      <c r="I260">
        <f t="shared" si="1"/>
        <v>-418.60499999999996</v>
      </c>
    </row>
    <row r="261" spans="8:9" x14ac:dyDescent="0.3">
      <c r="H261" s="9" t="s">
        <v>3678</v>
      </c>
      <c r="I261">
        <f t="shared" si="1"/>
        <v>415.22752000000008</v>
      </c>
    </row>
    <row r="262" spans="8:9" x14ac:dyDescent="0.3">
      <c r="H262" s="9" t="s">
        <v>8885</v>
      </c>
      <c r="I262">
        <f t="shared" si="1"/>
        <v>-5507.8762800000031</v>
      </c>
    </row>
    <row r="263" spans="8:9" x14ac:dyDescent="0.3">
      <c r="H263" s="9" t="s">
        <v>671</v>
      </c>
      <c r="I263">
        <f t="shared" si="1"/>
        <v>-16128.224999999997</v>
      </c>
    </row>
    <row r="264" spans="8:9" x14ac:dyDescent="0.3">
      <c r="H264" s="9" t="s">
        <v>208</v>
      </c>
      <c r="I264">
        <f t="shared" si="1"/>
        <v>10983.120000000008</v>
      </c>
    </row>
    <row r="265" spans="8:9" x14ac:dyDescent="0.3">
      <c r="H265" s="9" t="s">
        <v>2624</v>
      </c>
      <c r="I265">
        <f t="shared" si="1"/>
        <v>-8703.06</v>
      </c>
    </row>
    <row r="266" spans="8:9" x14ac:dyDescent="0.3">
      <c r="H266" s="9" t="s">
        <v>3091</v>
      </c>
      <c r="I266">
        <f t="shared" si="1"/>
        <v>1502.8800000000006</v>
      </c>
    </row>
    <row r="267" spans="8:9" x14ac:dyDescent="0.3">
      <c r="H267" s="9" t="s">
        <v>3316</v>
      </c>
      <c r="I267">
        <f t="shared" si="1"/>
        <v>280.74</v>
      </c>
    </row>
    <row r="268" spans="8:9" x14ac:dyDescent="0.3">
      <c r="H268" s="9" t="s">
        <v>1620</v>
      </c>
      <c r="I268">
        <f t="shared" si="1"/>
        <v>7626.2699999999941</v>
      </c>
    </row>
    <row r="269" spans="8:9" x14ac:dyDescent="0.3">
      <c r="H269" s="9" t="s">
        <v>1328</v>
      </c>
      <c r="I269">
        <f t="shared" si="1"/>
        <v>22536.449999999972</v>
      </c>
    </row>
    <row r="270" spans="8:9" x14ac:dyDescent="0.3">
      <c r="H270" s="9" t="s">
        <v>7688</v>
      </c>
      <c r="I270">
        <f t="shared" si="1"/>
        <v>1336.4400000000003</v>
      </c>
    </row>
    <row r="271" spans="8:9" x14ac:dyDescent="0.3">
      <c r="H271" s="9" t="s">
        <v>143</v>
      </c>
      <c r="I271">
        <f t="shared" si="1"/>
        <v>19339.589999999997</v>
      </c>
    </row>
    <row r="272" spans="8:9" x14ac:dyDescent="0.3">
      <c r="H272" s="9" t="s">
        <v>75</v>
      </c>
      <c r="I272">
        <f t="shared" si="1"/>
        <v>7511.1600000000017</v>
      </c>
    </row>
    <row r="273" spans="8:9" x14ac:dyDescent="0.3">
      <c r="H273" s="9" t="s">
        <v>9339</v>
      </c>
      <c r="I273">
        <f t="shared" si="1"/>
        <v>471.75</v>
      </c>
    </row>
    <row r="274" spans="8:9" x14ac:dyDescent="0.3">
      <c r="H274" s="9" t="s">
        <v>1818</v>
      </c>
      <c r="I274">
        <f t="shared" si="1"/>
        <v>8853.0599999999959</v>
      </c>
    </row>
    <row r="275" spans="8:9" x14ac:dyDescent="0.3">
      <c r="H275" s="9" t="s">
        <v>22335</v>
      </c>
      <c r="I275">
        <f t="shared" si="1"/>
        <v>115.25999999999998</v>
      </c>
    </row>
    <row r="276" spans="8:9" x14ac:dyDescent="0.3">
      <c r="H276" s="9" t="s">
        <v>6255</v>
      </c>
      <c r="I276">
        <f t="shared" si="1"/>
        <v>590.04000000000008</v>
      </c>
    </row>
    <row r="277" spans="8:9" x14ac:dyDescent="0.3">
      <c r="H277" s="9" t="s">
        <v>941</v>
      </c>
      <c r="I277">
        <f t="shared" si="1"/>
        <v>1005.2700000000001</v>
      </c>
    </row>
    <row r="278" spans="8:9" x14ac:dyDescent="0.3">
      <c r="H278" s="9" t="s">
        <v>1246</v>
      </c>
      <c r="I278">
        <f t="shared" si="1"/>
        <v>21936.630000000008</v>
      </c>
    </row>
    <row r="279" spans="8:9" x14ac:dyDescent="0.3">
      <c r="H279" s="9" t="s">
        <v>3516</v>
      </c>
      <c r="I279">
        <f t="shared" si="1"/>
        <v>-12792.831</v>
      </c>
    </row>
    <row r="280" spans="8:9" x14ac:dyDescent="0.3">
      <c r="H280" s="9" t="s">
        <v>12111</v>
      </c>
      <c r="I280">
        <f t="shared" si="1"/>
        <v>186.35999999999999</v>
      </c>
    </row>
    <row r="281" spans="8:9" x14ac:dyDescent="0.3">
      <c r="H281" s="9" t="s">
        <v>508</v>
      </c>
      <c r="I281">
        <f t="shared" si="1"/>
        <v>54390.120000000032</v>
      </c>
    </row>
    <row r="282" spans="8:9" x14ac:dyDescent="0.3">
      <c r="H282" s="9" t="s">
        <v>22576</v>
      </c>
      <c r="I282">
        <f t="shared" si="1"/>
        <v>86.370000000000019</v>
      </c>
    </row>
    <row r="283" spans="8:9" x14ac:dyDescent="0.3">
      <c r="H283" s="9" t="s">
        <v>8446</v>
      </c>
      <c r="I283">
        <f t="shared" si="1"/>
        <v>3619.4999999999995</v>
      </c>
    </row>
    <row r="284" spans="8:9" x14ac:dyDescent="0.3">
      <c r="H284" s="9" t="s">
        <v>15746</v>
      </c>
      <c r="I284">
        <f t="shared" si="1"/>
        <v>86.759999999999991</v>
      </c>
    </row>
    <row r="285" spans="8:9" x14ac:dyDescent="0.3">
      <c r="H285" s="9" t="s">
        <v>2841</v>
      </c>
      <c r="I285">
        <f t="shared" si="1"/>
        <v>-17519.366999999995</v>
      </c>
    </row>
    <row r="286" spans="8:9" x14ac:dyDescent="0.3">
      <c r="H286" s="9" t="s">
        <v>2446</v>
      </c>
      <c r="I286">
        <f t="shared" si="1"/>
        <v>7237.4700000000012</v>
      </c>
    </row>
    <row r="287" spans="8:9" x14ac:dyDescent="0.3">
      <c r="H287" s="9" t="s">
        <v>4347</v>
      </c>
      <c r="I287">
        <f t="shared" si="1"/>
        <v>693.21</v>
      </c>
    </row>
    <row r="288" spans="8:9" x14ac:dyDescent="0.3">
      <c r="H288" s="9" t="s">
        <v>255</v>
      </c>
      <c r="I288">
        <f t="shared" si="1"/>
        <v>1818.6</v>
      </c>
    </row>
    <row r="289" spans="8:9" x14ac:dyDescent="0.3">
      <c r="H289" s="9" t="s">
        <v>25905</v>
      </c>
      <c r="I289">
        <f t="shared" si="1"/>
        <v>-262.86600000000004</v>
      </c>
    </row>
    <row r="290" spans="8:9" x14ac:dyDescent="0.3">
      <c r="H290" s="9" t="s">
        <v>200</v>
      </c>
      <c r="I290">
        <f t="shared" si="1"/>
        <v>5727.9689999999964</v>
      </c>
    </row>
    <row r="291" spans="8:9" x14ac:dyDescent="0.3">
      <c r="H291" s="9" t="s">
        <v>885</v>
      </c>
      <c r="I291">
        <f t="shared" ref="I291:I308" si="2">INDEX($H$8:$M$155,MATCH(H291,$H$8:$H$155,0),MATCH($L$164,$H$8:$M$8,0))</f>
        <v>-7308.1950000000043</v>
      </c>
    </row>
    <row r="292" spans="8:9" x14ac:dyDescent="0.3">
      <c r="H292" s="9" t="s">
        <v>7009</v>
      </c>
      <c r="I292">
        <f t="shared" si="2"/>
        <v>816.86999999999978</v>
      </c>
    </row>
    <row r="293" spans="8:9" x14ac:dyDescent="0.3">
      <c r="H293" s="9" t="s">
        <v>5199</v>
      </c>
      <c r="I293">
        <f t="shared" si="2"/>
        <v>2300.4844799999992</v>
      </c>
    </row>
    <row r="294" spans="8:9" x14ac:dyDescent="0.3">
      <c r="H294" s="9" t="s">
        <v>10819</v>
      </c>
      <c r="I294">
        <f t="shared" si="2"/>
        <v>602.10000000000014</v>
      </c>
    </row>
    <row r="295" spans="8:9" x14ac:dyDescent="0.3">
      <c r="H295" s="9" t="s">
        <v>1650</v>
      </c>
      <c r="I295">
        <f t="shared" si="2"/>
        <v>-98447.232000000004</v>
      </c>
    </row>
    <row r="296" spans="8:9" x14ac:dyDescent="0.3">
      <c r="H296" s="9" t="s">
        <v>17828</v>
      </c>
      <c r="I296">
        <f t="shared" si="2"/>
        <v>-3302.7090000000003</v>
      </c>
    </row>
    <row r="297" spans="8:9" x14ac:dyDescent="0.3">
      <c r="H297" s="9" t="s">
        <v>21990</v>
      </c>
      <c r="I297">
        <f t="shared" si="2"/>
        <v>-2426.085</v>
      </c>
    </row>
    <row r="298" spans="8:9" x14ac:dyDescent="0.3">
      <c r="H298" s="9" t="s">
        <v>527</v>
      </c>
      <c r="I298">
        <f t="shared" si="2"/>
        <v>20944.229999999996</v>
      </c>
    </row>
    <row r="299" spans="8:9" x14ac:dyDescent="0.3">
      <c r="H299" s="9" t="s">
        <v>13400</v>
      </c>
      <c r="I299">
        <f t="shared" si="2"/>
        <v>-1036.8599999999999</v>
      </c>
    </row>
    <row r="300" spans="8:9" x14ac:dyDescent="0.3">
      <c r="H300" s="9" t="s">
        <v>230</v>
      </c>
      <c r="I300">
        <f t="shared" si="2"/>
        <v>111900.14999999985</v>
      </c>
    </row>
    <row r="301" spans="8:9" x14ac:dyDescent="0.3">
      <c r="H301" s="9" t="s">
        <v>30</v>
      </c>
      <c r="I301">
        <f t="shared" si="2"/>
        <v>286397.021699998</v>
      </c>
    </row>
    <row r="302" spans="8:9" x14ac:dyDescent="0.3">
      <c r="H302" s="9" t="s">
        <v>404</v>
      </c>
      <c r="I302">
        <f t="shared" si="2"/>
        <v>1689.3439999999998</v>
      </c>
    </row>
    <row r="303" spans="8:9" x14ac:dyDescent="0.3">
      <c r="H303" s="9" t="s">
        <v>11940</v>
      </c>
      <c r="I303">
        <f t="shared" si="2"/>
        <v>1648.1399999999996</v>
      </c>
    </row>
    <row r="304" spans="8:9" x14ac:dyDescent="0.3">
      <c r="H304" s="9" t="s">
        <v>5185</v>
      </c>
      <c r="I304">
        <f t="shared" si="2"/>
        <v>-11222.710440000001</v>
      </c>
    </row>
    <row r="305" spans="8:9" x14ac:dyDescent="0.3">
      <c r="H305" s="9" t="s">
        <v>1596</v>
      </c>
      <c r="I305">
        <f t="shared" si="2"/>
        <v>-1870.2305999999985</v>
      </c>
    </row>
    <row r="306" spans="8:9" x14ac:dyDescent="0.3">
      <c r="H306" s="9" t="s">
        <v>13109</v>
      </c>
      <c r="I306">
        <f t="shared" si="2"/>
        <v>-3706.4580000000001</v>
      </c>
    </row>
    <row r="307" spans="8:9" x14ac:dyDescent="0.3">
      <c r="H307" s="9" t="s">
        <v>2207</v>
      </c>
      <c r="I307">
        <f t="shared" si="2"/>
        <v>7001.73</v>
      </c>
    </row>
    <row r="308" spans="8:9" x14ac:dyDescent="0.3">
      <c r="H308" s="9" t="s">
        <v>11760</v>
      </c>
      <c r="I308">
        <f t="shared" si="2"/>
        <v>-5428.7849999999962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F A A B Q S w M E F A A C A A g A O 6 M 6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A 7 o z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6 M 6 W 9 b j j N e D A g A A 9 g k A A B M A H A B G b 3 J t d W x h c y 9 T Z W N 0 a W 9 u M S 5 t I K I Y A C i g F A A A A A A A A A A A A A A A A A A A A A A A A A A A A N V V z 2 v b M B S + B / I / C O + S g G v T r e y w k k N J B i u j W x Y H e i g h y P Z r r F W W g v S 0 p o T 8 7 5 M t t 3 V j m a 1 j l / o S 5 X 1 P 7 5 c + f d K Q I Z O C J O 7 3 9 H w 4 G A 5 0 Q R X k 5 L v K Q W k y I R x w O C D 2 S 6 R R G V j L 5 1 0 G P L q W 6 i 6 V 8 m 5 0 D W k 0 l Q J B o B 4 F p E D c 6 k 9 x r O h 9 t G F Y m N R o U J l z i D J Z x h q p 4 l L l l L M z + 8 U X W c b k T 5 m e 1 I F j B b c 6 L o D m O i 6 p R l C x 3 V R K s R Y S Q c c 5 R R p D 5 b m u l h o w 2 n G 9 C 8 Y h E Y b z k K A y M A 5 d z a 6 L d V I A o K 3 c t b C / u U Q o J 4 E D g / A r E / k k q H 2 C 1 e F m Z q O u m v 3 v g r m S p c 2 b k y + 2 o s r d h l n S l E P U I I 1 9 1 E 4 V k p s G v e A 8 y S i n S k + q u l b j p 8 D T g o q N j b t 8 2 M J z 0 K W i Q t 9 K V U 4 l N 6 W o Q D 3 y V B H u 9 8 F C 3 p P L W R C S S 4 E f z 6 L K 9 x C S v e v L I W h t B G G H L c B O D R 6 h a l 1 D u m D b + h / p Q E k F X c k c O v G m R q M s / b m e s G + 0 7 O 5 M Y F N a O n R 3 M X z o O m O r 4 m d X a Q S q r v d c W n 5 x M n U F H 4 3 m i q o 7 6 K Z d w M b y v x t K y d x k 6 G 3 P l r S R n v S J S U 9 6 w c e A / p l Q D v r R K k y Z g q r t P w w V 6 O Z y 1 M 2 M 6 a y a g m e T z X T L f E B 1 m l s m N n Z A 2 o c 7 j s w V k + r 4 L A 7 P 5 F 1 A K X 9 Z O j q W t i 6 F A x r z 6 I j l 4 R N n D + P h g I m + a G 0 d W g A a J d 6 8 E D V t 9 C h R g / 5 B i l 6 h G C / S V V r h w F P P L a r s 7 3 v s H / r O / 6 9 V 8 Z g B r x T G 0 3 9 U x r p 9 y H s U 0 H O f P c L w k q M v q 2 o z d A 5 y y + G t E 9 R 1 0 c N P B / 4 / e r a T v Z a d b 4 e F c 7 v w v C q e x 8 a j r D O z 5 S y z D 0 m r K 6 v 3 y E S G o + P y a s V 3 2 f z K 2 o p 2 / h t Q S w E C L Q A U A A I A C A A 7 o z p b d P k t R q Y A A A D 2 A A A A E g A A A A A A A A A A A A A A A A A A A A A A Q 2 9 u Z m l n L 1 B h Y 2 t h Z 2 U u e G 1 s U E s B A i 0 A F A A C A A g A O 6 M 6 W w / K 6 a u k A A A A 6 Q A A A B M A A A A A A A A A A A A A A A A A 8 g A A A F t D b 2 5 0 Z W 5 0 X 1 R 5 c G V z X S 5 4 b W x Q S w E C L Q A U A A I A C A A 7 o z p b 1 u O M 1 4 M C A A D 2 C Q A A E w A A A A A A A A A A A A A A A A D j A Q A A R m 9 y b X V s Y X M v U 2 V j d G l v b j E u b V B L B Q Y A A A A A A w A D A M I A A A C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K Q A A A A A A A N U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W Y w N 2 J h N S 0 4 N G R h L T Q x N 2 E t Y T h j N i 1 h Z W N j N 2 J j M D c 5 Z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N l Q x N D o 1 N T o y N S 4 5 M D g 1 O D U 3 W i I g L z 4 8 R W 5 0 c n k g V H l w Z T 0 i R m l s b E N v b H V t b l R 5 c G V z I i B W Y W x 1 Z T 0 i c 0 J n a 0 p C Z 1 l H Q m d Z R 0 J n T U d C Z 1 l H Q m d Z R k F 3 V U Z C U V k 9 I i A v P j x F b n R y e S B U e X B l P S J G a W x s Q 2 9 s d W 1 u T m F t Z X M i I F Z h b H V l P S J z W y Z x d W 9 0 O 0 9 y Z G V y I E l E J n F 1 b 3 Q 7 L C Z x d W 9 0 O 0 9 y Z G V y I G R h d G U m c X V v d D s s J n F 1 b 3 Q 7 c 2 h p c C B k Y X R l I C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X V 0 b 1 J l b W 9 2 Z W R D b 2 x 1 b W 5 z M S 5 7 T 3 J k Z X I g S U Q s M H 0 m c X V v d D s s J n F 1 b 3 Q 7 U 2 V j d G l v b j E v T 3 J k Z X J z L 0 F 1 d G 9 S Z W 1 v d m V k Q 2 9 s d W 1 u c z E u e 0 9 y Z G V y I G R h d G U s M X 0 m c X V v d D s s J n F 1 b 3 Q 7 U 2 V j d G l v b j E v T 3 J k Z X J z L 0 F 1 d G 9 S Z W 1 v d m V k Q 2 9 s d W 1 u c z E u e 3 N o a X A g Z G F 0 Z S A s M n 0 m c X V v d D s s J n F 1 b 3 Q 7 U 2 V j d G l v b j E v T 3 J k Z X J z L 0 F 1 d G 9 S Z W 1 v d m V k Q 2 9 s d W 1 u c z E u e 1 N o a X A g T W 9 k Z S w z f S Z x d W 9 0 O y w m c X V v d D t T Z W N 0 a W 9 u M S 9 P c m R l c n M v Q X V 0 b 1 J l b W 9 2 Z W R D b 2 x 1 b W 5 z M S 5 7 Q 3 V z d G 9 t Z X I g S U Q s N H 0 m c X V v d D s s J n F 1 b 3 Q 7 U 2 V j d G l v b j E v T 3 J k Z X J z L 0 F 1 d G 9 S Z W 1 v d m V k Q 2 9 s d W 1 u c z E u e 0 N 1 c 3 R v b W V y I E 5 h b W U s N X 0 m c X V v d D s s J n F 1 b 3 Q 7 U 2 V j d G l v b j E v T 3 J k Z X J z L 0 F 1 d G 9 S Z W 1 v d m V k Q 2 9 s d W 1 u c z E u e 1 N l Z 2 1 l b n Q s N n 0 m c X V v d D s s J n F 1 b 3 Q 7 U 2 V j d G l v b j E v T 3 J k Z X J z L 0 F 1 d G 9 S Z W 1 v d m V k Q 2 9 s d W 1 u c z E u e 0 N p d H k s N 3 0 m c X V v d D s s J n F 1 b 3 Q 7 U 2 V j d G l v b j E v T 3 J k Z X J z L 0 F 1 d G 9 S Z W 1 v d m V k Q 2 9 s d W 1 u c z E u e 1 N 0 Y X R l L D h 9 J n F 1 b 3 Q 7 L C Z x d W 9 0 O 1 N l Y 3 R p b 2 4 x L 0 9 y Z G V y c y 9 B d X R v U m V t b 3 Z l Z E N v b H V t b n M x L n t D b 3 V u d H J 5 L D l 9 J n F 1 b 3 Q 7 L C Z x d W 9 0 O 1 N l Y 3 R p b 2 4 x L 0 9 y Z G V y c y 9 B d X R v U m V t b 3 Z l Z E N v b H V t b n M x L n t Q b 3 N 0 Y W w g Q 2 9 k Z S w x M H 0 m c X V v d D s s J n F 1 b 3 Q 7 U 2 V j d G l v b j E v T 3 J k Z X J z L 0 F 1 d G 9 S Z W 1 v d m V k Q 2 9 s d W 1 u c z E u e 0 1 h c m t l d C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1 B y b 2 R 1 Y 3 Q g S U Q s M T N 9 J n F 1 b 3 Q 7 L C Z x d W 9 0 O 1 N l Y 3 R p b 2 4 x L 0 9 y Z G V y c y 9 B d X R v U m V t b 3 Z l Z E N v b H V t b n M x L n t D Y X R l Z 2 9 y e S w x N H 0 m c X V v d D s s J n F 1 b 3 Q 7 U 2 V j d G l v b j E v T 3 J k Z X J z L 0 F 1 d G 9 S Z W 1 v d m V k Q 2 9 s d W 1 u c z E u e 1 N 1 Y i 1 D Y X R l Z 2 9 y e S w x N X 0 m c X V v d D s s J n F 1 b 3 Q 7 U 2 V j d G l v b j E v T 3 J k Z X J z L 0 F 1 d G 9 S Z W 1 v d m V k Q 2 9 s d W 1 u c z E u e 1 B y b 2 R 1 Y 3 Q g T m F t Z S w x N n 0 m c X V v d D s s J n F 1 b 3 Q 7 U 2 V j d G l v b j E v T 3 J k Z X J z L 0 F 1 d G 9 S Z W 1 v d m V k Q 2 9 s d W 1 u c z E u e 1 N h b G V z L D E 3 f S Z x d W 9 0 O y w m c X V v d D t T Z W N 0 a W 9 u M S 9 P c m R l c n M v Q X V 0 b 1 J l b W 9 2 Z W R D b 2 x 1 b W 5 z M S 5 7 U X V h b n R p d H k s M T h 9 J n F 1 b 3 Q 7 L C Z x d W 9 0 O 1 N l Y 3 R p b 2 4 x L 0 9 y Z G V y c y 9 B d X R v U m V t b 3 Z l Z E N v b H V t b n M x L n t E a X N j b 3 V u d C w x O X 0 m c X V v d D s s J n F 1 b 3 Q 7 U 2 V j d G l v b j E v T 3 J k Z X J z L 0 F 1 d G 9 S Z W 1 v d m V k Q 2 9 s d W 1 u c z E u e 1 B y b 2 Z p d C w y M H 0 m c X V v d D s s J n F 1 b 3 Q 7 U 2 V j d G l v b j E v T 3 J k Z X J z L 0 F 1 d G 9 S Z W 1 v d m V k Q 2 9 s d W 1 u c z E u e 1 N o a X B w a W 5 n I E N v c 3 Q s M j F 9 J n F 1 b 3 Q 7 L C Z x d W 9 0 O 1 N l Y 3 R p b 2 4 x L 0 9 y Z G V y c y 9 B d X R v U m V t b 3 Z l Z E N v b H V t b n M x L n t P c m R l c i B Q c m l v c m l 0 e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9 y Z G V y c y 9 B d X R v U m V t b 3 Z l Z E N v b H V t b n M x L n t P c m R l c i B J R C w w f S Z x d W 9 0 O y w m c X V v d D t T Z W N 0 a W 9 u M S 9 P c m R l c n M v Q X V 0 b 1 J l b W 9 2 Z W R D b 2 x 1 b W 5 z M S 5 7 T 3 J k Z X I g Z G F 0 Z S w x f S Z x d W 9 0 O y w m c X V v d D t T Z W N 0 a W 9 u M S 9 P c m R l c n M v Q X V 0 b 1 J l b W 9 2 Z W R D b 2 x 1 b W 5 z M S 5 7 c 2 h p c C B k Y X R l I C w y f S Z x d W 9 0 O y w m c X V v d D t T Z W N 0 a W 9 u M S 9 P c m R l c n M v Q X V 0 b 1 J l b W 9 2 Z W R D b 2 x 1 b W 5 z M S 5 7 U 2 h p c C B N b 2 R l L D N 9 J n F 1 b 3 Q 7 L C Z x d W 9 0 O 1 N l Y 3 R p b 2 4 x L 0 9 y Z G V y c y 9 B d X R v U m V t b 3 Z l Z E N v b H V t b n M x L n t D d X N 0 b 2 1 l c i B J R C w 0 f S Z x d W 9 0 O y w m c X V v d D t T Z W N 0 a W 9 u M S 9 P c m R l c n M v Q X V 0 b 1 J l b W 9 2 Z W R D b 2 x 1 b W 5 z M S 5 7 Q 3 V z d G 9 t Z X I g T m F t Z S w 1 f S Z x d W 9 0 O y w m c X V v d D t T Z W N 0 a W 9 u M S 9 P c m R l c n M v Q X V 0 b 1 J l b W 9 2 Z W R D b 2 x 1 b W 5 z M S 5 7 U 2 V n b W V u d C w 2 f S Z x d W 9 0 O y w m c X V v d D t T Z W N 0 a W 9 u M S 9 P c m R l c n M v Q X V 0 b 1 J l b W 9 2 Z W R D b 2 x 1 b W 5 z M S 5 7 Q 2 l 0 e S w 3 f S Z x d W 9 0 O y w m c X V v d D t T Z W N 0 a W 9 u M S 9 P c m R l c n M v Q X V 0 b 1 J l b W 9 2 Z W R D b 2 x 1 b W 5 z M S 5 7 U 3 R h d G U s O H 0 m c X V v d D s s J n F 1 b 3 Q 7 U 2 V j d G l v b j E v T 3 J k Z X J z L 0 F 1 d G 9 S Z W 1 v d m V k Q 2 9 s d W 1 u c z E u e 0 N v d W 5 0 c n k s O X 0 m c X V v d D s s J n F 1 b 3 Q 7 U 2 V j d G l v b j E v T 3 J k Z X J z L 0 F 1 d G 9 S Z W 1 v d m V k Q 2 9 s d W 1 u c z E u e 1 B v c 3 R h b C B D b 2 R l L D E w f S Z x d W 9 0 O y w m c X V v d D t T Z W N 0 a W 9 u M S 9 P c m R l c n M v Q X V 0 b 1 J l b W 9 2 Z W R D b 2 x 1 b W 5 z M S 5 7 T W F y a 2 V 0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y w m c X V v d D t T Z W N 0 a W 9 u M S 9 P c m R l c n M v Q X V 0 b 1 J l b W 9 2 Z W R D b 2 x 1 b W 5 z M S 5 7 U 2 h p c H B p b m c g Q 2 9 z d C w y M X 0 m c X V v d D s s J n F 1 b 3 Q 7 U 2 V j d G l v b j E v T 3 J k Z X J z L 0 F 1 d G 9 S Z W 1 v d m V k Q 2 9 s d W 1 u c z E u e 0 9 y Z G V y I F B y a W 9 y a X R 5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j Z T Z h M z J h L T k x Y T Y t N D N m O S 0 4 N D U 2 L W M 0 M m U 5 M D M z Z j h h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0 d X J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2 V D E 0 O j U 1 O j Q z L j Q 0 M z k 1 M T B a I i A v P j x F b n R y e S B U e X B l P S J G a W x s Q 2 9 s d W 1 u V H l w Z X M i I F Z h b H V l P S J z Q m d Z R y I g L z 4 8 R W 5 0 c n k g V H l w Z T 0 i R m l s b E N v b H V t b k 5 h b W V z I i B W Y W x 1 Z T 0 i c 1 s m c X V v d D t S Z X R 1 c m 5 l Z C Z x d W 9 0 O y w m c X V v d D t P c m R l c i B J R C Z x d W 9 0 O y w m c X V v d D t N Y X J r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F 1 d G 9 S Z W 1 v d m V k Q 2 9 s d W 1 u c z E u e 1 J l d H V y b m V k L D B 9 J n F 1 b 3 Q 7 L C Z x d W 9 0 O 1 N l Y 3 R p b 2 4 x L 1 J l d H V y b n M v Q X V 0 b 1 J l b W 9 2 Z W R D b 2 x 1 b W 5 z M S 5 7 T 3 J k Z X I g S U Q s M X 0 m c X V v d D s s J n F 1 b 3 Q 7 U 2 V j d G l v b j E v U m V 0 d X J u c y 9 B d X R v U m V t b 3 Z l Z E N v b H V t b n M x L n t N Y X J r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0 d X J u c y 9 B d X R v U m V t b 3 Z l Z E N v b H V t b n M x L n t S Z X R 1 c m 5 l Z C w w f S Z x d W 9 0 O y w m c X V v d D t T Z W N 0 a W 9 u M S 9 S Z X R 1 c m 5 z L 0 F 1 d G 9 S Z W 1 v d m V k Q 2 9 s d W 1 u c z E u e 0 9 y Z G V y I E l E L D F 9 J n F 1 b 3 Q 7 L C Z x d W 9 0 O 1 N l Y 3 R p b 2 4 x L 1 J l d H V y b n M v Q X V 0 b 1 J l b W 9 2 Z W R D b 2 x 1 b W 5 z M S 5 7 T W F y a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0 d X J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4 Z D U 4 Y T J m L T E 0 M G Y t N D U 4 N y 0 5 Z j Z j L T N h Y 2 U 0 Z D Y 5 M T V i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V v c G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2 V D E 0 O j U 1 O j U 0 L j Y 3 M z A w M z l a I i A v P j x F b n R y e S B U e X B l P S J G a W x s Q 2 9 s d W 1 u V H l w Z X M i I F Z h b H V l P S J z Q m d Z P S I g L z 4 8 R W 5 0 c n k g V H l w Z T 0 i R m l s b E N v b H V t b k 5 h b W V z I i B W Y W x 1 Z T 0 i c 1 s m c X V v d D t Q Z X J z b 2 4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v c G x l L 0 F 1 d G 9 S Z W 1 v d m V k Q 2 9 s d W 1 u c z E u e 1 B l c n N v b i w w f S Z x d W 9 0 O y w m c X V v d D t T Z W N 0 a W 9 u M S 9 Q Z W 9 w b G U v Q X V 0 b 1 J l b W 9 2 Z W R D b 2 x 1 b W 5 z M S 5 7 U m V n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Z W 9 w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R E 4 Q p L 4 O J O n s 0 2 x w j I 3 r 4 A A A A A A g A A A A A A E G Y A A A A B A A A g A A A A X K i u B V h 1 6 2 2 F m W S p D F R g B n + I x S L 0 W b T R + 7 e V t f 9 B 0 l E A A A A A D o A A A A A C A A A g A A A A c k u x k J 9 c t N x l z L N / W e o 2 G L f m h j J i f 0 X f n k / f q c 1 j 2 0 Z Q A A A A t X s C p O 6 r O w d b y m h 9 n 7 L h J q g M J z G v r X K a t B r v N W f G / u F R 6 j O 6 + U q P w O P B m K P a 3 F o j T 1 D w n B G N N 6 z + 4 I h l c K K J I I K g c T u Y G 0 S g i q 9 V n V o J k M l A A A A A L 4 m 5 E V X 7 g o y u 6 T 4 R b 8 F 4 c X d h z S c C B t T w C 4 Q 4 C f h e D u H q 0 P g O / C D q 1 W 9 U k T n 7 6 M B U B M P a d F q p G G V 7 J V k I u 4 0 k z g = = < / D a t a M a s h u p > 
</file>

<file path=customXml/itemProps1.xml><?xml version="1.0" encoding="utf-8"?>
<ds:datastoreItem xmlns:ds="http://schemas.openxmlformats.org/officeDocument/2006/customXml" ds:itemID="{A4F21E70-EE7F-4347-9C7C-A52214F234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</vt:i4>
      </vt:variant>
    </vt:vector>
  </HeadingPairs>
  <TitlesOfParts>
    <vt:vector size="14" baseType="lpstr">
      <vt:lpstr>People</vt:lpstr>
      <vt:lpstr>Returns</vt:lpstr>
      <vt:lpstr>Orders</vt:lpstr>
      <vt:lpstr>Sheet3</vt:lpstr>
      <vt:lpstr>dashboard</vt:lpstr>
      <vt:lpstr>1</vt:lpstr>
      <vt:lpstr>3</vt:lpstr>
      <vt:lpstr>4</vt:lpstr>
      <vt:lpstr>5</vt:lpstr>
      <vt:lpstr>Detail1</vt:lpstr>
      <vt:lpstr>6,7</vt:lpstr>
      <vt:lpstr>2</vt:lpstr>
      <vt:lpstr>8</vt:lpstr>
      <vt:lpstr>kp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arshan J</dc:creator>
  <cp:lastModifiedBy>Dharshan J</cp:lastModifiedBy>
  <dcterms:created xsi:type="dcterms:W3CDTF">2025-09-26T14:51:04Z</dcterms:created>
  <dcterms:modified xsi:type="dcterms:W3CDTF">2025-11-03T08:20:44Z</dcterms:modified>
</cp:coreProperties>
</file>